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nas02.storage.uq.edu.au\Institutes\ITaLI\Projects\ITaLI Projects\ePortfolio\02 Deployment\2020 Semester 1\2020 1 DENT5100_5200_1050\DENT5200\"/>
    </mc:Choice>
  </mc:AlternateContent>
  <xr:revisionPtr revIDLastSave="0" documentId="13_ncr:1_{392108A9-F9EF-4433-8C96-0D06ACFC3F44}" xr6:coauthVersionLast="41" xr6:coauthVersionMax="41" xr10:uidLastSave="{00000000-0000-0000-0000-000000000000}"/>
  <bookViews>
    <workbookView xWindow="-120" yWindow="-120" windowWidth="29040" windowHeight="15840" xr2:uid="{00000000-000D-0000-FFFF-FFFF00000000}"/>
  </bookViews>
  <sheets>
    <sheet name="Mapping template" sheetId="12" r:id="rId1"/>
    <sheet name="Reporting" sheetId="20" r:id="rId2"/>
    <sheet name="DENT5200 Case Report" sheetId="18" r:id="rId3"/>
    <sheet name="DENT5200 - Clinical Practice" sheetId="25" r:id="rId4"/>
    <sheet name="DENT5200 Viva voce feedback" sheetId="26" r:id="rId5"/>
    <sheet name="Form Template" sheetId="24" r:id="rId6"/>
    <sheet name="Droplist Options" sheetId="23" state="hidden" r:id="rId7"/>
    <sheet name="Mapping Equivalence" sheetId="13" state="hidden" r:id="rId8"/>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9" uniqueCount="403">
  <si>
    <t>Specified outcome</t>
  </si>
  <si>
    <t xml:space="preserve">Elective outcome </t>
  </si>
  <si>
    <t>i.e. students determine when particular outcomes are completed</t>
  </si>
  <si>
    <t>Direct</t>
  </si>
  <si>
    <t>Indirect</t>
  </si>
  <si>
    <t>Use this sheet if you have to map between two different outcome sets (professional standards / competencies / learning objectives / learning outcomes)</t>
  </si>
  <si>
    <t>Current outcome set</t>
  </si>
  <si>
    <t>New outcome set</t>
  </si>
  <si>
    <t>Element 1.1..1</t>
  </si>
  <si>
    <t>Element 2.1.3</t>
  </si>
  <si>
    <t>Type of mapping</t>
  </si>
  <si>
    <t>General</t>
  </si>
  <si>
    <t>TOC</t>
  </si>
  <si>
    <t>Group</t>
  </si>
  <si>
    <t>Enhance Privacy</t>
  </si>
  <si>
    <t>Home - title of owner + ELSS link</t>
  </si>
  <si>
    <t>Structure notes (if not standard)</t>
  </si>
  <si>
    <t>Frame Title</t>
  </si>
  <si>
    <t>Multiple pages?</t>
  </si>
  <si>
    <t>Peg map</t>
  </si>
  <si>
    <t>Advisor groups</t>
  </si>
  <si>
    <t>Groups needed</t>
  </si>
  <si>
    <t>Description of groups</t>
  </si>
  <si>
    <t>File upload / Form / Text Block</t>
  </si>
  <si>
    <t>Data entry type: Upload / Form / Text Block</t>
  </si>
  <si>
    <t>Frames as headers</t>
  </si>
  <si>
    <t>Restrictions on types of files uploaded</t>
  </si>
  <si>
    <t>Description of what's required</t>
  </si>
  <si>
    <t>Learn.UQ</t>
  </si>
  <si>
    <t>Links placement</t>
  </si>
  <si>
    <t>Link to page OR TOC home</t>
  </si>
  <si>
    <t>Mark returned</t>
  </si>
  <si>
    <t>Grading Schema</t>
  </si>
  <si>
    <t>Notes</t>
  </si>
  <si>
    <t>Follow up notes</t>
  </si>
  <si>
    <t>None standard resources needed?</t>
  </si>
  <si>
    <t>Consider move to Placement system?</t>
  </si>
  <si>
    <t>Marks sent to Grade Centre?</t>
  </si>
  <si>
    <t>Notes (if needed):</t>
  </si>
  <si>
    <t>Outcome Mapping</t>
  </si>
  <si>
    <t>School:</t>
  </si>
  <si>
    <t>Program / Discipline title:</t>
  </si>
  <si>
    <t>Program / Discipline lead (including job title):</t>
  </si>
  <si>
    <t>TOC: Program-created, student-created, or hybrid?:</t>
  </si>
  <si>
    <t>Course code:</t>
  </si>
  <si>
    <t>Commencing Semester &amp; Year:</t>
  </si>
  <si>
    <t>Course coordinator:</t>
  </si>
  <si>
    <t>Approximate student numbers:</t>
  </si>
  <si>
    <t>Assessement number (order of submission):</t>
  </si>
  <si>
    <t>Current ECP title:</t>
  </si>
  <si>
    <t>Proposed ECP title (if different):</t>
  </si>
  <si>
    <t>Summary of Task (one sentence):</t>
  </si>
  <si>
    <t>Marks available immediately or later?:</t>
  </si>
  <si>
    <t>Weighting/Formative/Hurdle (pass / fail):</t>
  </si>
  <si>
    <t>Submission document type?:</t>
  </si>
  <si>
    <t>Weighting (Percentage) or Marks Per Criteria (i.e. 6 marks). No Mark Ranges (i.e. 2-4 marks).</t>
  </si>
  <si>
    <t>Custom pages lock</t>
  </si>
  <si>
    <t>Submit Portfolio, Multiple pages / One page</t>
  </si>
  <si>
    <t>Title</t>
  </si>
  <si>
    <t>Rubric type 1</t>
  </si>
  <si>
    <t>Scale</t>
  </si>
  <si>
    <t>Held?</t>
  </si>
  <si>
    <t>Assessor?</t>
  </si>
  <si>
    <t>Mapping</t>
  </si>
  <si>
    <t>Rubric type 2 (Outcomes)</t>
  </si>
  <si>
    <t>Assessor? Internal / external</t>
  </si>
  <si>
    <t>Dual Assessment</t>
  </si>
  <si>
    <t>Rubric consists only of outcomes from an outcome set as criteria</t>
  </si>
  <si>
    <t>Rubric has a number of Criteria assessing task performance, with some mapped to Outcomes from an Outcome Set (indicated on rubric)</t>
  </si>
  <si>
    <t>Students are assessed on task performance and on Outcome progress on two separate rubrics</t>
  </si>
  <si>
    <t>Explanation for students on why the ePortfolio is being used in their program</t>
  </si>
  <si>
    <t>Assessment instrument (ID Number)</t>
  </si>
  <si>
    <t>If external, student-initiated or centrally-initiated?</t>
  </si>
  <si>
    <t>Which reports would you like prepared for your Program/Course?</t>
  </si>
  <si>
    <t>Reports for Course Coordinators:</t>
  </si>
  <si>
    <t>Assessment Instrument</t>
  </si>
  <si>
    <t>Assessment Instrument by Student</t>
  </si>
  <si>
    <t>Criterion</t>
  </si>
  <si>
    <t>Criterion by Student</t>
  </si>
  <si>
    <t>Student</t>
  </si>
  <si>
    <t>Reports for Program Leads/T&amp;L Chairs/Heads of School</t>
  </si>
  <si>
    <t>Outcome</t>
  </si>
  <si>
    <t>Outcome Set</t>
  </si>
  <si>
    <t>Outcome by Student</t>
  </si>
  <si>
    <t>Outcome Set by Student</t>
  </si>
  <si>
    <t>Any modifiers?:</t>
  </si>
  <si>
    <t>Time Interval</t>
  </si>
  <si>
    <t>By Assessor</t>
  </si>
  <si>
    <r>
      <t xml:space="preserve">Maximum submissions </t>
    </r>
    <r>
      <rPr>
        <b/>
        <sz val="11"/>
        <color theme="1"/>
        <rFont val="Arial"/>
        <family val="2"/>
      </rPr>
      <t>(DO NOT USE)</t>
    </r>
  </si>
  <si>
    <t>Supplementary Assessment instrument (ID Number)</t>
  </si>
  <si>
    <t>Int. Assessed, Ext. Assessed, Self-Eval. or Not Submitted?</t>
  </si>
  <si>
    <t>Assessment Options</t>
  </si>
  <si>
    <t>Internally Assessed</t>
  </si>
  <si>
    <t>Self Evaluation</t>
  </si>
  <si>
    <t>Not Submitted</t>
  </si>
  <si>
    <t>Portfolio Submission</t>
  </si>
  <si>
    <t>One Page</t>
  </si>
  <si>
    <t>ePortfolio</t>
  </si>
  <si>
    <t>Page &amp; Sub-Pages</t>
  </si>
  <si>
    <t>Submit ePortfolio/Multiple pages/One page:</t>
  </si>
  <si>
    <t>Marks Held</t>
  </si>
  <si>
    <t>Held</t>
  </si>
  <si>
    <t>Released</t>
  </si>
  <si>
    <t>Grade Centre</t>
  </si>
  <si>
    <t>Yes</t>
  </si>
  <si>
    <t>No</t>
  </si>
  <si>
    <t>Submission Type</t>
  </si>
  <si>
    <t>Document (doc/pdf)</t>
  </si>
  <si>
    <t>Video</t>
  </si>
  <si>
    <t>Audio</t>
  </si>
  <si>
    <t>Text Block</t>
  </si>
  <si>
    <t>Form</t>
  </si>
  <si>
    <t>Other (see Notes)</t>
  </si>
  <si>
    <t>ePortfolio Form</t>
  </si>
  <si>
    <t>Name:</t>
  </si>
  <si>
    <t>Type:</t>
  </si>
  <si>
    <t>Form Types</t>
  </si>
  <si>
    <t>Journal Template</t>
  </si>
  <si>
    <t>Form Elements</t>
  </si>
  <si>
    <t>Section Header</t>
  </si>
  <si>
    <t>Date Field</t>
  </si>
  <si>
    <t>Text Field (Single)</t>
  </si>
  <si>
    <t>Single Choice</t>
  </si>
  <si>
    <t>Multiple Choice</t>
  </si>
  <si>
    <t>Single Checkbox</t>
  </si>
  <si>
    <t>Numeric</t>
  </si>
  <si>
    <t>Assessor Sign-off</t>
  </si>
  <si>
    <t>Element:</t>
  </si>
  <si>
    <t>Main Text:</t>
  </si>
  <si>
    <t>Supplemental Text:</t>
  </si>
  <si>
    <t>Options:</t>
  </si>
  <si>
    <t>Text Field (Multi)</t>
  </si>
  <si>
    <t>LANDesk/CRM Job No.:</t>
  </si>
  <si>
    <t>Externally Assessed</t>
  </si>
  <si>
    <t>Image</t>
  </si>
  <si>
    <t>Program-created</t>
  </si>
  <si>
    <t>Student-created</t>
  </si>
  <si>
    <t>Hybrid</t>
  </si>
  <si>
    <t>ToC</t>
  </si>
  <si>
    <t>Initiation</t>
  </si>
  <si>
    <t>Student-initiated</t>
  </si>
  <si>
    <t>Centrally-initiated</t>
  </si>
  <si>
    <t xml:space="preserve">Location/clinic </t>
  </si>
  <si>
    <t>Situation</t>
  </si>
  <si>
    <t>Effect</t>
  </si>
  <si>
    <t>Action</t>
  </si>
  <si>
    <t>Learning</t>
  </si>
  <si>
    <t>Describe what happened during your chosen patient interaction.</t>
  </si>
  <si>
    <t>What were the challenges you faced, and what impact did they have on you?</t>
  </si>
  <si>
    <t>What action did you take or strategies did you employ to deal with the challenge/s? And why did you take the actions you took?</t>
  </si>
  <si>
    <t>What did you learn from this case or patient? What can you now do as a result and what do you need to do to handle a similar situation again in the future? How has the experience added to the ones you have already had in terms of your development? Can you identify particular skills or personal attributes that you drew on in this situation?</t>
  </si>
  <si>
    <t>Current name: DENT 5100/ 5200 - WEEKLY reflection only, New Name: DENT5100/5200 Weekly case reflections</t>
  </si>
  <si>
    <t>Students must choose one case from the week which was especially difficult or interesting in nature and complete a reflection using the fields below.</t>
  </si>
  <si>
    <t>Indicate the week of the reflection</t>
  </si>
  <si>
    <t>Select the location that you are at for this week from the list</t>
  </si>
  <si>
    <t>Note for eLearning: This form currently exists - do we amend it or create a new one and re-label the old one?  The new one will not have the "weekly reflection" field so if we delete that field, will we delete all the previous data?</t>
  </si>
  <si>
    <t>School of Dentistry</t>
  </si>
  <si>
    <t>Bachelor of Dental Science (Honours)</t>
  </si>
  <si>
    <t>DENT5200</t>
  </si>
  <si>
    <t>Semester 1 2020</t>
  </si>
  <si>
    <t>Dr Sowmya Shetty</t>
  </si>
  <si>
    <t>Case report</t>
  </si>
  <si>
    <t>Clinical Practice Performance - Halfway</t>
  </si>
  <si>
    <t>Clinical Practice Performance - Conclusion</t>
  </si>
  <si>
    <t>Hurdle</t>
  </si>
  <si>
    <t xml:space="preserve">Students upload their case report and submit to Course Coordinator.  The case report enables students to demonstrate their capacity to establish and understand patient treatment needs, their ability to critically evaluate treatment options , as well as their ability to develop and implement a care (treatment) plan and to provide the treatments. Students are required to review and assess any treatment they provide, and comment on the outcome and prognosis.  </t>
  </si>
  <si>
    <r>
      <t xml:space="preserve">Student completes </t>
    </r>
    <r>
      <rPr>
        <sz val="11"/>
        <color theme="1"/>
        <rFont val="Calibri"/>
        <family val="2"/>
        <scheme val="minor"/>
      </rPr>
      <t>weekly journal forms.  At halfway point of placement, students attach journals and photos of cases from logbook to ToC page and submit to external assessor.</t>
    </r>
  </si>
  <si>
    <r>
      <t xml:space="preserve">Student completes </t>
    </r>
    <r>
      <rPr>
        <sz val="11"/>
        <color theme="1"/>
        <rFont val="Calibri"/>
        <family val="2"/>
        <scheme val="minor"/>
      </rPr>
      <t>weekly journal forms.  At conclusion of placement, students attach journals and photos of cases from logbook to ToC page and submit to external assessor.</t>
    </r>
  </si>
  <si>
    <t>Formative</t>
  </si>
  <si>
    <t>Pass/Fail</t>
  </si>
  <si>
    <t>STANDARDS -&gt;</t>
  </si>
  <si>
    <t>Does not meet expectations</t>
  </si>
  <si>
    <t>Meets Expectations</t>
  </si>
  <si>
    <t>Exceeds Expectations</t>
  </si>
  <si>
    <t>Exemplary</t>
  </si>
  <si>
    <t xml:space="preserve">CRITERIA </t>
  </si>
  <si>
    <t>1. Patient Information</t>
  </si>
  <si>
    <t>5.6, 6.1.1</t>
  </si>
  <si>
    <t>2. Clinical Findings and Diagnosis of Oral Conditions</t>
  </si>
  <si>
    <t>6.1.2, 6.1.3,
6.2.1, 6.2.2</t>
  </si>
  <si>
    <t>3. Critical Analysis and Care Plan Development</t>
  </si>
  <si>
    <t>1.3, 1.4, 3.2,
4.1, 6.1.5,
6.2.3, 6.2.4</t>
  </si>
  <si>
    <t>Demonstrates inadequate critical thinking and rationalisation of key factors. Little or no integration of concepts or evidence of in-depth analysis of information. Patient outcomes unsupported by clinical reasoning. Management strategies unsupported by rationales. Little or no discussion of strengths and weaknesses of care and treatment strategies evident.</t>
  </si>
  <si>
    <t>Demonstrates mid-level critical thinking and rationalisation of most key factors. Demonstrates mid-level integration of concepts and evidence of in-depth analysis of most information. Optimum patient outcomes supported by mid-level clinical reasoning. Management strategies supported by sound rationales. Demonstrates mid-level discussion of strengths and weaknesses of care and treatment strategies.</t>
  </si>
  <si>
    <t>Demonstrates high-level critical thinking and rationalisation of all key factors. Demonstrates high-level integration of concepts and evidence of in-depth analysis of all information. Optimum patient outcome supported by high-level clinical reasoning. Management strategies supported by substantial rationales. Demonstrates high-level discussion of strengths and weaknesses of treatment strategies.</t>
  </si>
  <si>
    <t>4. Case Discussion and Reflection</t>
  </si>
  <si>
    <t>5.1, 5.5, 5.6,
6.3.13</t>
  </si>
  <si>
    <t xml:space="preserve">Viva Voce feedback </t>
  </si>
  <si>
    <t xml:space="preserve">Feedback from paper assessments sent to students by "send external assessment" by course coordinator </t>
  </si>
  <si>
    <t>Scant required patient details included. Medical history omitted. Drug history omitted. Poor description of presenting condition. Poor description of history of presenting condition. Dental and social histories omitted. Scant record of relevant risk factors for oral disease.</t>
  </si>
  <si>
    <t>Most required patient details included. Medical history documented. Drug history documented. Most relevant implications for dental treatment noted. Adequate description of presenting condition and history of presenting condition. Adequate dental and social histories, most relevant risk factors for oral disease recorded.</t>
  </si>
  <si>
    <t xml:space="preserve">Almost all required patient details included. Medical history thoroughly documented. Drug history thoroughly documented. Almost all relevant implications for dental treatment noted. Thorough description of presenting condition and history of presenting condition. Thorough dental and social histories, with almost all relevant risk factors for oral disease recorded.
</t>
  </si>
  <si>
    <t>All required patient details included. Medical history comprehensively documented. Drug history comprehensively documented. All relevant implications for dental treatment noted. Comprehensive description of presenting condition and history of presenting condition. Comprehensive dental and social histories, with all relevant risk factors for oral disease recorded.</t>
  </si>
  <si>
    <t xml:space="preserve">Clinical examination incomplete. No simple diagnostic tests used, or use of inappropriate tests. No clinical investigations used, or use of inappropriate tests. Unable to identify key clinical findings. Insufficient information to enable and reach a diagnosis of oral conditions.
</t>
  </si>
  <si>
    <t xml:space="preserve">Clinical examination adequate. Most appropriate simple diagnostic tests completed. Clinical investigations adequate. Most appropriate tests completed. Able to identify most key clinical findings. Adequate information to enable and reach a reasonable diagnosis of oral conditions.
</t>
  </si>
  <si>
    <t xml:space="preserve">Clinical examination thorough. Almost all appropriate simple diagnostic tests completed. Clinical investigations thorough. Almost all appropriate tests completed. Able to identify almost all key clinical findings. Sufficient information to enable and reach a correct diagnosis of oral conditions.
</t>
  </si>
  <si>
    <t>Clinical examination detailed and comprehensive. All appropriate simple diagnostic tests completed. All appropriate clinical investigations completed. Readily able to dentify all key clinical findings. More than sufficient information to enable, reach, and confirm a definite diagnosis of all oral conditions.</t>
  </si>
  <si>
    <t>No change from 2017</t>
  </si>
  <si>
    <t>Demonstrates basic evidence of critical thinking and rationalisation of many key factors. Demonstrates basic integration of concepts and some evidence of in-depth analysis of most information. Patient outcomes supported by basic clinical reasoning. Management strategies supported by basic rationales.  Discussion of strengths and weaknesses of care and treatment strategies included.</t>
  </si>
  <si>
    <t>Reasoning behind case selection not provided. Limited discussion of rationale for care plan, or justification for ordering of treatment and materials selection. Superficial or no reflection on report learning experience.</t>
  </si>
  <si>
    <t>Adequate reasoning shown for case selection. Brief but adequate discussion of rationale for care plan and justification for ordering of treatment and materials selection. Thoughtful personal reflection on report learning experience.</t>
  </si>
  <si>
    <t>Sound reasoning shown for case selection. Rationale for care plan explained in some detail, with clear justification for ordering of treatment and materials selection. Perceptive personal reflection on report learning experience.</t>
  </si>
  <si>
    <t>Cover page sketchy. Numerous errors in report sequence, format and style. Insufficient or outdated references, few from peer-reviewed journals. Major errors in referencing style.</t>
  </si>
  <si>
    <t>Cover page adequate. Minor errors in report sequence, format and style. Sufficient relevant and current references, from peer-reviewed journals. Minor errors in referencing style.</t>
  </si>
  <si>
    <t>Cover page complete. Report sequence, format and style almost exactly as specified. Majority of references relevant, current, and from peer-reviewed journals. Very few, if any, errors in referencing style.</t>
  </si>
  <si>
    <t>Cover page exemplary. Report sequence, format, and style exactly as specified. All references highly relevant, current, and from peer-reviewed journals. ADJ referencing style strictly adhered to.</t>
  </si>
  <si>
    <t>4. Report structure and Referencing</t>
  </si>
  <si>
    <t>2.2, 2.7, 3.1, 3.3</t>
  </si>
  <si>
    <t>1. PROFESSIONALISM:  VALUES, ATTITUDES, BEHAVIOURS</t>
  </si>
  <si>
    <t>Inconsistently demonstrates understanding of issues related to patient safety and professional ethics, or fails to make an appropriate application.
Does not reliably adhere to professional code of conduct and may not demonstrate a positive attitude towards learning.</t>
  </si>
  <si>
    <t>Consistently demonstrates basic understanding and appreciation of issues related to patient safety and professional ethics.
Reliably adheres to professional code of conduct and generally demonstrates a positive attitude towards learning.</t>
  </si>
  <si>
    <t>Consistently demonstrates strong understanding and appreciation of issues related to patient safety and professional ethics.
Reliably adheres to professional code of conduct and consistently demonstrates a positive attitude towards learning, including some self-directed practices.</t>
  </si>
  <si>
    <t>Consistently demonstrates exceptional understanding and appreciation of issues related to patient safety and professional ethics.
Strictly adheres to professional code of conduct and demonstrates a consistently positive attitude towards learning, including robust self-directed practices.</t>
  </si>
  <si>
    <t>Demonstrates clearly that safety of patients and others is of paramount importance.</t>
  </si>
  <si>
    <t>Understands and applies ethical principles in all aspects of patient care.</t>
  </si>
  <si>
    <t>1.3, 1.6</t>
  </si>
  <si>
    <t xml:space="preserve">Adheres to professional code of conduct, is punctual, and dresses appropriately. </t>
  </si>
  <si>
    <t>Demonstrates a positive attitude towards learning, actively seeking knowledge, understanding and experience, while receiving and providing constructive feedback in a positive manner.</t>
  </si>
  <si>
    <t>2. COMMUNICATION: INTERPERSONAL AND INTERPROFESSIONAL RELATIONSHIPS</t>
  </si>
  <si>
    <t>Communication may lack clarity and/or effectiveness.
Use of resources and communication modes may not be appropriate to satisfactorily convey meaning.</t>
  </si>
  <si>
    <t>Generally communicates clearly and effectively, both interpersonally and interprofessionally.
Uses appropriate resources and communication modes to convey meaning.</t>
  </si>
  <si>
    <t>Frequently communicates clearly and effectively, both interpersonally and interprofessionally.
Makes good use of appropriate resources and communication modes to accurately convey meaning.</t>
  </si>
  <si>
    <t>Consistently communicates clearly and effectively, both interpersonally and interprofessionally.
Makes excellent use of appropriate resources and communication modes to accurately convey meaning.</t>
  </si>
  <si>
    <t xml:space="preserve">Demonstrates cultural sensitivity, empathy, and respect for patients’ autonomy, dignity, rights, and choices. Patient interaction is patient-focused, not self-focused. </t>
  </si>
  <si>
    <t>1.2, 1.3, 1.9, 2.1</t>
  </si>
  <si>
    <t>Interacts professionally and appropriately with carers, parents, guardians, or interpreters. Listens actively to patients, supervisors and others. Interprets meanings appropriately. Involves patients in treatment decisions.</t>
  </si>
  <si>
    <t>1.2, 2.1</t>
  </si>
  <si>
    <t>Provides patients with clear explanations, including risks, benefits, options, commitment, and costs of treatment, enhancing explanations using models, props, photographs, charts.</t>
  </si>
  <si>
    <t>2.1, 2.2</t>
  </si>
  <si>
    <t>Demonstrates appropriate written communication via clear and comprehensive notes and diagrams, in diagnostic test request forms, and letters of referral.</t>
  </si>
  <si>
    <t>2.3, 2.7</t>
  </si>
  <si>
    <t>Appreciates scope of practice and role of dentists and allied dental practitioner.</t>
  </si>
  <si>
    <t>Works effectively and professionally with supervisors, dental assistants, other clinic staff, and other students and with any medical and allied health professionals involved in patient’s care.</t>
  </si>
  <si>
    <t>2.3, 2.4, 2.5, 2.6, 6.2.5</t>
  </si>
  <si>
    <t>3. CLINICAL PRACTICE SKILLS: INFORMATION GATHERING, CARE PLANNING</t>
  </si>
  <si>
    <t>Unsatisfactory overall level of performance of clinical skills.
A lack of consistent understanding across the range of concepts.
Minimal or inadequate comprehension of material, and/or ineffective or inappropriate application of clinical information. 
Arguments for care planning and individual treatments require further development. May be unable to identify issues, showing inadequate depth and breadth of understanding.</t>
  </si>
  <si>
    <t>Satisfactory overall level of performance of clinical skills.
Basic understanding and appreciation of the main issues.
Developed arguments for care planning and individual treatments. 
Solid comprehension and application of clinical information, with some analysis.</t>
  </si>
  <si>
    <t>Good overall level of performance of clinical skills.
Solid understanding and appreciation of the main issues.
Clearly developed arguments for care planning and individual treatments which are well-prepared and presented.
Strong comprehension and application of clinical information, including synthesis and evaluation.</t>
  </si>
  <si>
    <t>Outstanding overall level of performance of clinical skills.
Exceptional understanding and appreciation of issues.
Well-organised, well-formulated and sustained arguments for care planning and individual treatments. 
Exceptional comprehension and application of clinical information and analysis, including in-depth synthesis and evaluation.</t>
  </si>
  <si>
    <t>Collects and maintains accurate medical, dental and social histories.</t>
  </si>
  <si>
    <t>2.1, 2.7, 3.1, 6.1.1, 6.2.1</t>
  </si>
  <si>
    <t xml:space="preserve">Performs thorough, efficient, accurate, comprehensive examinations. </t>
  </si>
  <si>
    <t>6.1.2</t>
  </si>
  <si>
    <t>Prescribes and exposes radiographs safely. Interprets radiographic images accurately.</t>
  </si>
  <si>
    <t>5.4, 6.1.3, 6.1.4</t>
  </si>
  <si>
    <t>Selects appropriate clinical, pathology, and other diagnostic tests. Interprets test results accurately.</t>
  </si>
  <si>
    <t>6.1.3</t>
  </si>
  <si>
    <t>Recognises the predisposing and modifying factors of oral disease, manages risk, and acts to minimise disease.</t>
  </si>
  <si>
    <t>4.1, 6.1.5, 6.2.3</t>
  </si>
  <si>
    <t>Applies effective critical analysis to obtain accurate diagnosis of oral diseases and conditions.</t>
  </si>
  <si>
    <t>6.2.2</t>
  </si>
  <si>
    <t>Applies effective clinical reasoning and judgement to plan evidence-based, appropriately sequenced, patient-centred care.</t>
  </si>
  <si>
    <t>3.2, 6.2.1, 6.2.4 6.3.1, 6.3.13</t>
  </si>
  <si>
    <t>Maintains accurate, concise, comprehensive, contemporaneous patient records, including consistently obtaining and recording patient informed consent.</t>
  </si>
  <si>
    <t>6.1.6, 6.2.6</t>
  </si>
  <si>
    <t>Demonstrates knowledge and appreciation of their science, limitations and techniques when selecting dental materials for use.</t>
  </si>
  <si>
    <t>3.3, 5.5</t>
  </si>
  <si>
    <t>4. CLINICAL PRACTICE SKILLS: OPERATIONS</t>
  </si>
  <si>
    <t>Unsatisfactory overall level of performance of clinical procedural skills.
A lack of consistent understanding regarding materials handling, infection control and/or patient management.
Minimal or inadequate comprehension of material, and/or ineffective or inappropriate application of clinical information.
Patient care may be disorderly or inefficient.</t>
  </si>
  <si>
    <t>Satisfactory overall level of performance of clinical procedural skills.
Basic understanding and appreciation of materials handling, infection control and patient management.
Patient care is generally well-organised and efficient.</t>
  </si>
  <si>
    <t>Good overall level of performance of clinical procedural skills.
Solid understanding and appreciation of materials handling, infection control and patient management.
Patient care is consistently well-organised and efficient.</t>
  </si>
  <si>
    <t>Outstanding overall level of performance of clinical procedural skills.
Exceptional understanding and appreciation of materials handling, infection control and patient management.
Patient care is extremely well-organised and efficient.</t>
  </si>
  <si>
    <t>Demonstrates appropriate confidence. Able to make decisions and take initiative, while recognizing own limitations. Seeks advice and assistance in a timely fashion.</t>
  </si>
  <si>
    <t>1.4, 6.2.5</t>
  </si>
  <si>
    <t>Maintains scrupulous infection control practices, applying effective universal precautions and personal protection, appropriate chair set up and clean up. Adheres to instrument tracking and appropriate sharps handling protocols.</t>
  </si>
  <si>
    <t>2.5, 5.3, 5.7</t>
  </si>
  <si>
    <t>Maintains effective moisture control using dental dam or appropriate alternatives.</t>
  </si>
  <si>
    <t>Manages patients’ pain and anxiety effectively by appropriate selection and administration of local anaesthesia. Utilises appropriate behavioural techniques with anxious patients.</t>
  </si>
  <si>
    <t>5.6, 6.3.2 6.3.3, 6.3.12</t>
  </si>
  <si>
    <t>Identifying, prioritizing, and effectively managing dental situations needing immediate attention.</t>
  </si>
  <si>
    <t>6.3.3, 6.3.14</t>
  </si>
  <si>
    <t>Demonstrates consistent effective clinical operational skill, including use of technology and materials handling, across the diverse range of clinical practice disciplines.</t>
  </si>
  <si>
    <t>6.3.1 – 6.3.14</t>
  </si>
  <si>
    <t>Note:  DENT5200 in 2020 will remain the same as 2017 except the journal form and process for the Clinical Practice perfomance submission and the Viva voce (only ToC build required).</t>
  </si>
  <si>
    <t>Upload your case report below and submit to the course coordinator</t>
  </si>
  <si>
    <t>Upload</t>
  </si>
  <si>
    <t>Form: Are there required fields?</t>
  </si>
  <si>
    <t>Professional Competencies of the Newly Qualified Dentist (2016)</t>
  </si>
  <si>
    <t>Domain, Sub-Domain, Competency</t>
  </si>
  <si>
    <t>Domain 1. Professionalism</t>
  </si>
  <si>
    <t>1.1 demonstrate that patient safety is paramount in all decisions and actions</t>
  </si>
  <si>
    <t>1.2 demonstrate appropriate caring behaviour towards patients and respect professional boundaries between themselves and patients, patient’s families and members of the community</t>
  </si>
  <si>
    <t>1.3 demonstrate that all interactions focus on the patient’s best interests and provide patient-centred care, respect patients’ dignity, rights and choices</t>
  </si>
  <si>
    <t>1.4 recognise professional and individual scopes of practice</t>
  </si>
  <si>
    <t>1.5 recognise the importance of continuing professional development for all members of the dental team</t>
  </si>
  <si>
    <t>1.6 understand the ethical principles and their application underpinning the provision of dental care</t>
  </si>
  <si>
    <t>1.7 understand Commonwealth, State and Territory legislation relevant to practise as a dental practitioner</t>
  </si>
  <si>
    <t>1.8 understand the principles of efficient, effective and equitable utilisation of resources, and recognise local and national needs in health care and service delivery across Australia’s geographical areas</t>
  </si>
  <si>
    <t>1.9 provide culturally safe and culturally competent practice that includes recognition of the distinct needs of Aboriginal and Torres Strait Islander peoples in relation to oral health care provision</t>
  </si>
  <si>
    <t>Domain 2. Communication and Leadership</t>
  </si>
  <si>
    <t>2.1 communicate and engage with patients, patient’s families and communities in relation to oral health</t>
  </si>
  <si>
    <t>2.2 present clear information in a timely manner that ensures patients are advised of and understand care and treatment options to be provided</t>
  </si>
  <si>
    <t>2.3 communicate with other health professionals involved in patients’ care</t>
  </si>
  <si>
    <t>2.4 engage in mentor/mentee activities and leadership within a health care team</t>
  </si>
  <si>
    <t>2.5 recognise the importance of one’s own, colleagues’ and team members’ health to occupational risks and its impact on the ability to practise</t>
  </si>
  <si>
    <t>2.6 understand the importance of intra and interprofessional approaches to health care</t>
  </si>
  <si>
    <t>2.7 understand effective information management</t>
  </si>
  <si>
    <t>2.8 understand the principles of dispute resolution</t>
  </si>
  <si>
    <t>2.9 communicate responsibly and professionally when using media</t>
  </si>
  <si>
    <t>Domain 3. Critical Thinking</t>
  </si>
  <si>
    <t>3.1 locate and evaluate evidence in a critical and scientific manner to support oral health care</t>
  </si>
  <si>
    <t>3.2 apply clinical reasoning and judgement in a reflective practice approach to oral health care</t>
  </si>
  <si>
    <t>3.3 understand scientific method and the role of research in advancing knowledge and clinical practice</t>
  </si>
  <si>
    <t>Domain 4. Health Promotion</t>
  </si>
  <si>
    <t>4.1 understand the determinants of health, risk factors and behaviours that influence health</t>
  </si>
  <si>
    <t>4.2 understand the theories and principles of health promotion</t>
  </si>
  <si>
    <t>4.3 understand health promotion strategies to promote oral and general health</t>
  </si>
  <si>
    <t>4.4 understand the design, implementation and evaluation of evidence-based health promotion</t>
  </si>
  <si>
    <t>Domain 5. Scientific and Clinical Knowledge</t>
  </si>
  <si>
    <t>5.1 understand the biomedical, physical and behavioural sciences in relation to oral health and disease</t>
  </si>
  <si>
    <t>5.2 understand the theories and principles of population oral health</t>
  </si>
  <si>
    <t>5.3 understand the scientific principles and application of infection prevention and control</t>
  </si>
  <si>
    <t>5.4 understand the scientific basis, application and risks of using ionising radiation</t>
  </si>
  <si>
    <t>5.5 understand the scientific basis, application, limitations and risks of using dental materials</t>
  </si>
  <si>
    <t>5.6 understand the principles of pharmacology, the risks and limitations in using therapeutic agents and the implication of the Prescribing Competencies Framework on dental practice</t>
  </si>
  <si>
    <t>5.7 understand the principles of risk management and quality improvement</t>
  </si>
  <si>
    <t>Domain 6. Patient Care</t>
  </si>
  <si>
    <t>Sub-Domain 6.1 Clinical Information Gathering</t>
  </si>
  <si>
    <t>6.1.1 obtain and record a relevant history of the patient’s medical, social and oral health status</t>
  </si>
  <si>
    <t>6.1.2 perform an examination for health, disease and abnormalities of the dentition, mouth and associated structures</t>
  </si>
  <si>
    <t>6.1.3 select necessary clinical, pathology and other diagnostic procedures and interpret results</t>
  </si>
  <si>
    <t>6.1.4 take radiographs relevant to dental practice</t>
  </si>
  <si>
    <t>6.1.5 evaluate individual patient risk factors for oral disease</t>
  </si>
  <si>
    <t>6.1.6 maintain accurate, consistent, legible and contemporaneous records of patient management and protect patient privacy</t>
  </si>
  <si>
    <t>Sub-Domain 6.2 Diagnosis and Management Planning</t>
  </si>
  <si>
    <t>6.2.1 recognise health as it relates to the individual</t>
  </si>
  <si>
    <t>6.2.2 diagnose disease or abnormalities of the dentition, mouth and associated structures and identify conditions which require management</t>
  </si>
  <si>
    <t>6.2.3 determine the impact of risk factors, systemic disease and medications on oral health and treatment planning</t>
  </si>
  <si>
    <t>6.2.4 formulate and record a comprehensive, patient-centred, evidence-based oral health treatment plan</t>
  </si>
  <si>
    <t>6.2.5 determine when and how to refer patients to the appropriate health professional</t>
  </si>
  <si>
    <t>6.2.6 obtain and record patient informed consent and financial consent for treatment</t>
  </si>
  <si>
    <t>6.3.1 apply the principles of disease and trauma prevention and early intervention in the management of the dentition, mouth and associated structures</t>
  </si>
  <si>
    <t>6.3.2 apply the principles of behaviour management</t>
  </si>
  <si>
    <t>6.3.3 manage a patient’s anxiety and pain related to the dentition, mouth and associated structures</t>
  </si>
  <si>
    <t>6.3.4 manage surgical and non-surgical treatment of diseases and conditions of the periodontium and supporting tissues of the teeth or their replacements</t>
  </si>
  <si>
    <t>6.3.5 manage surgical and non-surgical treatment of pulp and periapical diseases and conditions with endodontic treatment</t>
  </si>
  <si>
    <t>6.3.6 manage the loss of tooth structure by restoring the dentition with direct and indirect restorations</t>
  </si>
  <si>
    <t>6.3.7 utilise patient removable prostheses to rehabilitate, restore appearance and function, prevent injury and stabilise the occlusion</t>
  </si>
  <si>
    <t>6.3.8 utilise fixed prostheses to rehabilitate, restore appearance and function and stabilise the occlusion</t>
  </si>
  <si>
    <t>6.3.9 manage oral conditions, pathology and medically related disorders and diseases associated with the dentition, mouth and associated structures</t>
  </si>
  <si>
    <t>6.3.10 manage skeletal and dental occlusal discrepancies</t>
  </si>
  <si>
    <t>6.3.11 manage the removal of teeth and oral surgical procedures</t>
  </si>
  <si>
    <t>6.3.12 administer, apply and/or prescribe pharmaceutical agents</t>
  </si>
  <si>
    <t>6.3.13 evaluate and monitor the progress of treatment and oral health outcomes</t>
  </si>
  <si>
    <t>6.3.14 manage dental emergencies</t>
  </si>
  <si>
    <t>6.3.15 manage medical emergencies</t>
  </si>
  <si>
    <t>Knowledge and information gathering</t>
  </si>
  <si>
    <t xml:space="preserve">
6.1.1
6.1.2
6.1.3
6.1.4
6.1.5
6.1.6</t>
  </si>
  <si>
    <t>Evidence of limited or inaccurate knowledge. Evidence of incomplete or inaccurate gathering of clinical information</t>
  </si>
  <si>
    <t>Evidence of some accurate knowledge. Evidence of ability to gather accurate clinical information at a superficial level.</t>
  </si>
  <si>
    <t>Evidence of accurate knowledge of key concepts. Evidence of ability to gather accurate, moderately detailed clinical information efficiently</t>
  </si>
  <si>
    <t>Evidence of accurate and abundant knowledge. Evidence of ability to gather accurate, highly detailed clinical information efficiently</t>
  </si>
  <si>
    <t xml:space="preserve">Understanding and application of knowledge and/or information gathered </t>
  </si>
  <si>
    <t>5.1; 5.3; 5.4, 5.5, 6.2.1; 6.2.2, 6.2.3, 6.2.4, 6.2.5, 6.2.6</t>
  </si>
  <si>
    <t>Failed to explain concepts and principles. Demonstrated inadequate understanding. Clinical findings explained inadequately. No discrimination between relevant and irrelevant materials. Not able to apply concepts and principles. Not able to apply clinical findings in the diagnosis process.</t>
  </si>
  <si>
    <t>Basic-level explanation of concepts and principles. Demonstrated low-level understanding. Clinical findings explained at a basic (safe) level. Appropriate discrimination between relevant and irrelevant materials. Concepts and principles applied appropriately. Basic-level application of clinical findings to the diagnosis process</t>
  </si>
  <si>
    <t>Mid-level explanation of concepts and principles. Demonstrated mid-level understanding. Clinical findings explained at a high level. Solid discrimination between relevant and irrelevant materials. Concepts and principles applied well. Mid-level application of clinical findings to the diagnosis process</t>
  </si>
  <si>
    <t xml:space="preserve">High-level explanation of concepts and principles. Demonstrated high-level understanding. Clinical findings explained at a high level. Detailed discrimination between relevant and irrelevant materials. Concepts and principles applied thoroughly. High-level application of clinical findings to the diagnosis process </t>
  </si>
  <si>
    <t xml:space="preserve">Depth of Analysis, Critical Analysis &amp; Clinical Reasoning
</t>
  </si>
  <si>
    <t>3.1, 3.2, 3.3
63.1; 6.3.2; 6.3.3, 6.3.4, 6.3.5, 6.3.6; 6.3.7; 6.3.8;6.3.8;6.3.9;6.3.10 to 15</t>
  </si>
  <si>
    <t>Inadequate critical thinking and rationalization. Failed to discuss strengths and weaknesses of relevant information. Not able to identify key information (clinical findings). Little or no integration of concepts evident. Inadequate or unsafe (clinical) reasoning. Management strategies not supported by rationales.</t>
  </si>
  <si>
    <t>Basic-level critical thinking and rationalization. Attempted to discuss strengths and weaknesses of relevant information. Able to identify some key information (clinical findings). Basic-level integration of concepts evident. Basic-level or safe (clinical) reasoning. Management strategies supported by basic rationales</t>
  </si>
  <si>
    <t xml:space="preserve">Mid-level critical thinking and rationalization. Moderate-level ability to discuss strengths and weaknesses of relevant information. Able to identify all key information (clinical findings). Mid-level integration of concepts evident.Mid-level (clinical) reasoning. Management strategies supported by sound rationales </t>
  </si>
  <si>
    <t xml:space="preserve">High-level critical thinking and rationalization. High-level ability to discuss strengths and weaknesses of relevant information. Readily able to identify all information (clinical findings). High-level integration of concepts and in-depth analysis evident. High-level (clinical) reasoning. Management strategies supported by substantial rationales </t>
  </si>
  <si>
    <t xml:space="preserve">Communication </t>
  </si>
  <si>
    <t>2.1,2.2,2.3</t>
  </si>
  <si>
    <t>Limited or no use of professional language during the examination. Presentation of information incomplete and poorly sequenced. Inappropriate or incorrect use of scientific, medical and dental terminology. Failed to demonstrate ability to explain care and treatment to patient using lay terminology.</t>
  </si>
  <si>
    <t>Language professional some of the time. Presentation of information complete and adequately sequenced. Adequate use of scientific, medical and dental terminology. Demonstrated basic ability to explain care and treatment to patient using lay terminology</t>
  </si>
  <si>
    <t>Language professional most of the time. Presentation of information complete and logically sequenced. Solid use of scientific, medical and dental terminology. Demonstrated solid ability to explain care and treatment to patient using lay terminology</t>
  </si>
  <si>
    <t>Language professional all the time. Presentation of information complete, concise and logically sequenced. Skilled and careful use of scientific, medical and dental terminology. Demonstrated high-level ability to explain care and treatment to patient using lay terminology</t>
  </si>
  <si>
    <t>A31</t>
  </si>
  <si>
    <r>
      <t>Rubric is the same as 2017. Process and instuctions changes: Students attach journals from weeks</t>
    </r>
    <r>
      <rPr>
        <sz val="11"/>
        <color rgb="FFFF0000"/>
        <rFont val="Arial"/>
        <family val="2"/>
      </rPr>
      <t xml:space="preserve"> 1-10</t>
    </r>
    <r>
      <rPr>
        <sz val="11"/>
        <color theme="1"/>
        <rFont val="Arial"/>
        <family val="2"/>
      </rPr>
      <t xml:space="preserve"> </t>
    </r>
    <r>
      <rPr>
        <strike/>
        <sz val="11"/>
        <color theme="1"/>
        <rFont val="Arial"/>
        <family val="2"/>
      </rPr>
      <t>2-9,</t>
    </r>
    <r>
      <rPr>
        <sz val="11"/>
        <color theme="1"/>
        <rFont val="Arial"/>
        <family val="2"/>
      </rPr>
      <t xml:space="preserve"> photos from logbook and submit to external assessor</t>
    </r>
  </si>
  <si>
    <r>
      <t xml:space="preserve">Rubric is the same as 2017. Process and instruction change: Students attach journals from weeks </t>
    </r>
    <r>
      <rPr>
        <sz val="11"/>
        <color rgb="FFFF0000"/>
        <rFont val="Arial"/>
        <family val="2"/>
      </rPr>
      <t xml:space="preserve">11-22 </t>
    </r>
    <r>
      <rPr>
        <strike/>
        <sz val="11"/>
        <color theme="1"/>
        <rFont val="Arial"/>
        <family val="2"/>
      </rPr>
      <t xml:space="preserve">10-17, </t>
    </r>
    <r>
      <rPr>
        <sz val="11"/>
        <color theme="1"/>
        <rFont val="Arial"/>
        <family val="2"/>
      </rPr>
      <t>photos from logbook and submit to external assessor</t>
    </r>
  </si>
  <si>
    <r>
      <t xml:space="preserve">The UQ ePortfolio acts as a central point for reflections </t>
    </r>
    <r>
      <rPr>
        <sz val="11"/>
        <color rgb="FFFF0000"/>
        <rFont val="Arial"/>
        <family val="2"/>
      </rPr>
      <t>and recording your supervisor feedback at formal timepoints</t>
    </r>
    <r>
      <rPr>
        <sz val="11"/>
        <rFont val="Arial"/>
        <family val="2"/>
      </rPr>
      <t xml:space="preserve"> </t>
    </r>
    <r>
      <rPr>
        <sz val="11"/>
        <color rgb="FFFF0000"/>
        <rFont val="Arial"/>
        <family val="2"/>
      </rPr>
      <t>in the year 5 placement course</t>
    </r>
    <r>
      <rPr>
        <sz val="11"/>
        <rFont val="Arial"/>
        <family val="2"/>
      </rPr>
      <t xml:space="preserve">. </t>
    </r>
    <r>
      <rPr>
        <strike/>
        <sz val="11"/>
        <rFont val="Arial"/>
        <family val="2"/>
      </rPr>
      <t>throughout your program</t>
    </r>
    <r>
      <rPr>
        <sz val="11"/>
        <rFont val="Arial"/>
        <family val="2"/>
      </rPr>
      <t>. This</t>
    </r>
    <r>
      <rPr>
        <sz val="11"/>
        <color rgb="FFFF0000"/>
        <rFont val="Arial"/>
        <family val="2"/>
      </rPr>
      <t xml:space="preserve"> will</t>
    </r>
    <r>
      <rPr>
        <sz val="11"/>
        <rFont val="Arial"/>
        <family val="2"/>
      </rPr>
      <t xml:space="preserve"> </t>
    </r>
    <r>
      <rPr>
        <strike/>
        <sz val="11"/>
        <rFont val="Arial"/>
        <family val="2"/>
      </rPr>
      <t xml:space="preserve">may </t>
    </r>
    <r>
      <rPr>
        <sz val="11"/>
        <rFont val="Arial"/>
        <family val="2"/>
      </rPr>
      <t xml:space="preserve">help you to make connections between different components of your learning, and to make your ongoing progress more visible. </t>
    </r>
    <r>
      <rPr>
        <sz val="11"/>
        <color rgb="FFFF0000"/>
        <rFont val="Arial"/>
        <family val="2"/>
      </rPr>
      <t>You can showcase your most challenging case as part of your case report</t>
    </r>
    <r>
      <rPr>
        <sz val="11"/>
        <rFont val="Arial"/>
        <family val="2"/>
      </rPr>
      <t>. In addition to being a journaling and assessment tool, the UQ ePortfolio allows you to see your progress towards your professional competencies through the Performance tab. You can also use the ePortfolio to showcase your work to a prospective employer. Resources are available for designing an online CV and digital showcase of your skills to improve your employability.</t>
    </r>
  </si>
  <si>
    <r>
      <t xml:space="preserve">To complete your weekly journals: Click Menu &gt; Work &gt; Journals. 
To submit your CPP Conclusion, attach your weekly journals from weeks </t>
    </r>
    <r>
      <rPr>
        <strike/>
        <sz val="11"/>
        <color rgb="FFFF0000"/>
        <rFont val="Calibri"/>
        <family val="2"/>
        <scheme val="minor"/>
      </rPr>
      <t>10-17</t>
    </r>
    <r>
      <rPr>
        <sz val="11"/>
        <color rgb="FFFF0000"/>
        <rFont val="Calibri"/>
        <family val="2"/>
        <scheme val="minor"/>
      </rPr>
      <t xml:space="preserve"> 11-22 below. Click "Add Content" to attach scans or photos of the pages in your logbook relating from weeks 11-22 </t>
    </r>
    <r>
      <rPr>
        <strike/>
        <sz val="11"/>
        <color rgb="FFFF0000"/>
        <rFont val="Calibri"/>
        <family val="2"/>
        <scheme val="minor"/>
      </rPr>
      <t>10-17</t>
    </r>
    <r>
      <rPr>
        <sz val="11"/>
        <color rgb="FFFF0000"/>
        <rFont val="Calibri"/>
        <family val="2"/>
        <scheme val="minor"/>
      </rPr>
      <t xml:space="preserve"> and submit journals and photos to external assessor.</t>
    </r>
  </si>
  <si>
    <r>
      <t xml:space="preserve">To complete your weekly journals: Click Menu &gt; Work &gt; Journals. 
To submit your CPP Halfway, attach your weekly journals from weeks </t>
    </r>
    <r>
      <rPr>
        <strike/>
        <sz val="11"/>
        <color rgb="FFFF0000"/>
        <rFont val="Calibri"/>
        <family val="2"/>
        <scheme val="minor"/>
      </rPr>
      <t>2-9</t>
    </r>
    <r>
      <rPr>
        <sz val="11"/>
        <color rgb="FFFF0000"/>
        <rFont val="Calibri"/>
        <family val="2"/>
        <scheme val="minor"/>
      </rPr>
      <t xml:space="preserve"> 1-10 below. Click "Add Content" to attach scans or photosof the pages in your logbook relating to weeks 11-22 </t>
    </r>
    <r>
      <rPr>
        <strike/>
        <sz val="11"/>
        <color rgb="FFFF0000"/>
        <rFont val="Calibri"/>
        <family val="2"/>
        <scheme val="minor"/>
      </rPr>
      <t>2-9</t>
    </r>
    <r>
      <rPr>
        <sz val="11"/>
        <color rgb="FFFF0000"/>
        <rFont val="Calibri"/>
        <family val="2"/>
        <scheme val="minor"/>
      </rPr>
      <t xml:space="preserve"> and submit journals and photos to external assessor.</t>
    </r>
  </si>
  <si>
    <r>
      <t xml:space="preserve">(no "other" field)
Oral Health Centre </t>
    </r>
    <r>
      <rPr>
        <strike/>
        <sz val="11"/>
        <color theme="1"/>
        <rFont val="Arial"/>
        <family val="2"/>
      </rPr>
      <t>- Clinic 3.4</t>
    </r>
    <r>
      <rPr>
        <sz val="11"/>
        <color theme="1"/>
        <rFont val="Arial"/>
        <family val="2"/>
      </rPr>
      <t xml:space="preserve">
</t>
    </r>
    <r>
      <rPr>
        <strike/>
        <sz val="11"/>
        <color theme="1"/>
        <rFont val="Arial"/>
        <family val="2"/>
      </rPr>
      <t>Oral Health Centre - Clinic 5.1/ RBWH observational roster</t>
    </r>
    <r>
      <rPr>
        <sz val="11"/>
        <color theme="1"/>
        <rFont val="Arial"/>
        <family val="2"/>
      </rPr>
      <t xml:space="preserve">
UQ St George Clinic</t>
    </r>
    <r>
      <rPr>
        <strike/>
        <sz val="11"/>
        <color theme="1"/>
        <rFont val="Arial"/>
        <family val="2"/>
      </rPr>
      <t>s</t>
    </r>
    <r>
      <rPr>
        <sz val="11"/>
        <color theme="1"/>
        <rFont val="Arial"/>
        <family val="2"/>
      </rPr>
      <t xml:space="preserve">
UQ Dalby Clinic</t>
    </r>
    <r>
      <rPr>
        <strike/>
        <sz val="11"/>
        <color theme="1"/>
        <rFont val="Arial"/>
        <family val="2"/>
      </rPr>
      <t>s</t>
    </r>
    <r>
      <rPr>
        <sz val="11"/>
        <color theme="1"/>
        <rFont val="Arial"/>
        <family val="2"/>
      </rPr>
      <t xml:space="preserve">
Rockhampton Hospital Community Dental Clinic
Hervey Bay Dental Clinic
Maryborough Dental Clinic
Bundaberg Dental Clinic
Kawana Oral Health Clinic
</t>
    </r>
    <r>
      <rPr>
        <strike/>
        <sz val="11"/>
        <color theme="1"/>
        <rFont val="Arial"/>
        <family val="2"/>
      </rPr>
      <t>Toowoomba Base Hospital Oral Health Clinic</t>
    </r>
    <r>
      <rPr>
        <sz val="11"/>
        <color theme="1"/>
        <rFont val="Arial"/>
        <family val="2"/>
      </rPr>
      <t xml:space="preserve">
Stafford Dental Clinic
Ipswich Community Dental Clinic
Woolloongabba Oral Health Centre
</t>
    </r>
    <r>
      <rPr>
        <strike/>
        <sz val="11"/>
        <color theme="1"/>
        <rFont val="Arial"/>
        <family val="2"/>
      </rPr>
      <t>ATSICHS Woolloongabba
ATSICHS Logan</t>
    </r>
    <r>
      <rPr>
        <sz val="11"/>
        <color theme="1"/>
        <rFont val="Arial"/>
        <family val="2"/>
      </rPr>
      <t xml:space="preserve">
Nambour Hospital Dental Clinic
</t>
    </r>
    <r>
      <rPr>
        <sz val="11"/>
        <color rgb="FFFF0000"/>
        <rFont val="Arial"/>
        <family val="2"/>
      </rPr>
      <t>Gladstone Community Dental Clinic</t>
    </r>
    <r>
      <rPr>
        <sz val="11"/>
        <color theme="1"/>
        <rFont val="Arial"/>
        <family val="2"/>
      </rPr>
      <t xml:space="preserve"> </t>
    </r>
  </si>
  <si>
    <t>e.g. Week 1</t>
  </si>
  <si>
    <t>Rubric is already in eP, only needs the ToC page built.</t>
  </si>
  <si>
    <t>Conventional</t>
  </si>
  <si>
    <t>0-4</t>
  </si>
  <si>
    <t>External</t>
  </si>
  <si>
    <t>DENT5200 Clinical Performance - Halfway</t>
  </si>
  <si>
    <t>DENT5200 Clinical Performance - Conclusion</t>
  </si>
  <si>
    <t>Internal</t>
  </si>
  <si>
    <t>DENT5200 Viva Voce Feedback</t>
  </si>
  <si>
    <t>DENT5200 Case Report Submission</t>
  </si>
  <si>
    <t>Journal</t>
  </si>
  <si>
    <t>0 min, 8 max document</t>
  </si>
  <si>
    <t>Upload your documents here</t>
  </si>
  <si>
    <t xml:space="preserve">None </t>
  </si>
  <si>
    <t xml:space="preserve">No instructions required </t>
  </si>
  <si>
    <t>1 document</t>
  </si>
  <si>
    <t>Upload your Case Report below</t>
  </si>
  <si>
    <r>
      <t xml:space="preserve">Assessment &gt;  Assessment task </t>
    </r>
    <r>
      <rPr>
        <sz val="11"/>
        <color rgb="FFFF0000"/>
        <rFont val="Calibri"/>
        <family val="2"/>
        <scheme val="minor"/>
      </rPr>
      <t>1</t>
    </r>
    <r>
      <rPr>
        <sz val="11"/>
        <color rgb="FF000000"/>
        <rFont val="Calibri"/>
        <family val="2"/>
        <scheme val="minor"/>
      </rPr>
      <t xml:space="preserve"> - Clinical practice performance - </t>
    </r>
    <r>
      <rPr>
        <strike/>
        <sz val="11"/>
        <color rgb="FFFF0000"/>
        <rFont val="Calibri"/>
        <family val="2"/>
        <scheme val="minor"/>
      </rPr>
      <t xml:space="preserve"> </t>
    </r>
    <r>
      <rPr>
        <sz val="11"/>
        <color theme="1"/>
        <rFont val="Calibri"/>
        <family val="2"/>
        <scheme val="minor"/>
      </rPr>
      <t>Halfway</t>
    </r>
    <r>
      <rPr>
        <strike/>
        <sz val="11"/>
        <color theme="1"/>
        <rFont val="Calibri"/>
        <family val="2"/>
        <scheme val="minor"/>
      </rPr>
      <t xml:space="preserve"> </t>
    </r>
    <r>
      <rPr>
        <sz val="11"/>
        <color rgb="FF000000"/>
        <rFont val="Calibri"/>
        <family val="2"/>
        <scheme val="minor"/>
      </rPr>
      <t>submission due</t>
    </r>
    <r>
      <rPr>
        <strike/>
        <sz val="11"/>
        <color rgb="FFFF0000"/>
        <rFont val="Calibri"/>
        <family val="2"/>
        <scheme val="minor"/>
      </rPr>
      <t xml:space="preserve"> </t>
    </r>
    <r>
      <rPr>
        <sz val="11"/>
        <color rgb="FFFF0000"/>
        <rFont val="Calibri"/>
        <family val="2"/>
        <scheme val="minor"/>
      </rPr>
      <t xml:space="preserve"> Feb 28 2020</t>
    </r>
    <r>
      <rPr>
        <strike/>
        <sz val="11"/>
        <color rgb="FF000000"/>
        <rFont val="Calibri"/>
        <family val="2"/>
        <scheme val="minor"/>
      </rPr>
      <t xml:space="preserve"> </t>
    </r>
    <r>
      <rPr>
        <sz val="11"/>
        <color rgb="FF000000"/>
        <rFont val="Calibri"/>
        <family val="2"/>
        <scheme val="minor"/>
      </rPr>
      <t>&gt; Clinical Practice Performance - Halfway Submission Link</t>
    </r>
  </si>
  <si>
    <r>
      <t xml:space="preserve">Assessment &gt;  Assessment task </t>
    </r>
    <r>
      <rPr>
        <sz val="11"/>
        <color rgb="FFFF0000"/>
        <rFont val="Calibri"/>
        <family val="2"/>
        <scheme val="minor"/>
      </rPr>
      <t xml:space="preserve">2 </t>
    </r>
    <r>
      <rPr>
        <sz val="11"/>
        <color rgb="FF000000"/>
        <rFont val="Calibri"/>
        <family val="2"/>
        <scheme val="minor"/>
      </rPr>
      <t xml:space="preserve">- Clinical practice performance </t>
    </r>
    <r>
      <rPr>
        <sz val="11"/>
        <color rgb="FFFF0000"/>
        <rFont val="Calibri"/>
        <family val="2"/>
        <scheme val="minor"/>
      </rPr>
      <t xml:space="preserve">Conclusion due May </t>
    </r>
    <r>
      <rPr>
        <sz val="11"/>
        <color rgb="FFFF0000"/>
        <rFont val="Calibri"/>
        <family val="2"/>
        <scheme val="minor"/>
      </rPr>
      <t xml:space="preserve">8 2020 </t>
    </r>
    <r>
      <rPr>
        <sz val="11"/>
        <color rgb="FF000000"/>
        <rFont val="Calibri"/>
        <family val="2"/>
        <scheme val="minor"/>
      </rPr>
      <t>&gt; Clinical Practice Performance - Conclusion Submission Link</t>
    </r>
  </si>
  <si>
    <t>DENT5200 Clinical Practice Performance - Halfway</t>
  </si>
  <si>
    <t>DENT5200 Clinical Practice Performance - Conclusion</t>
  </si>
  <si>
    <t>Assessment &gt;  Assessment task 4 - Viva Voce feedback only (no submission required)</t>
  </si>
  <si>
    <t xml:space="preserve">DENT5200 Viva Voce assessment </t>
  </si>
  <si>
    <t>190221-002537</t>
  </si>
  <si>
    <t>Assessment &gt;  Assessment task 3 Case Report</t>
  </si>
  <si>
    <t>DENT5200 Cas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b/>
      <sz val="11"/>
      <color theme="1"/>
      <name val="Calibri"/>
      <family val="2"/>
      <scheme val="minor"/>
    </font>
    <font>
      <b/>
      <sz val="12"/>
      <color theme="3"/>
      <name val="Arial"/>
      <family val="2"/>
    </font>
    <font>
      <sz val="11"/>
      <color theme="1"/>
      <name val="Arial"/>
      <family val="2"/>
    </font>
    <font>
      <b/>
      <sz val="11"/>
      <color theme="1"/>
      <name val="Arial"/>
      <family val="2"/>
    </font>
    <font>
      <b/>
      <sz val="11"/>
      <color theme="0"/>
      <name val="Arial"/>
      <family val="2"/>
    </font>
    <font>
      <sz val="11"/>
      <color rgb="FF000000"/>
      <name val="Arial"/>
      <family val="2"/>
    </font>
    <font>
      <sz val="11"/>
      <name val="Arial"/>
      <family val="2"/>
    </font>
    <font>
      <b/>
      <sz val="14"/>
      <color theme="3"/>
      <name val="Arial"/>
      <family val="2"/>
    </font>
    <font>
      <sz val="11"/>
      <color theme="0"/>
      <name val="Arial"/>
      <family val="2"/>
    </font>
    <font>
      <b/>
      <sz val="12"/>
      <color rgb="FF51247A"/>
      <name val="Arial"/>
      <family val="2"/>
    </font>
    <font>
      <sz val="12"/>
      <color theme="1"/>
      <name val="Arial"/>
      <family val="2"/>
    </font>
    <font>
      <b/>
      <sz val="16"/>
      <color rgb="FF51247A"/>
      <name val="Arial"/>
      <family val="2"/>
    </font>
    <font>
      <b/>
      <sz val="12"/>
      <color theme="0"/>
      <name val="Arial"/>
      <family val="2"/>
    </font>
    <font>
      <sz val="11"/>
      <color theme="1"/>
      <name val="Arial"/>
      <family val="2"/>
    </font>
    <font>
      <b/>
      <sz val="11"/>
      <color theme="0"/>
      <name val="Calibri"/>
      <family val="2"/>
      <scheme val="minor"/>
    </font>
    <font>
      <sz val="11"/>
      <color rgb="FFFF0000"/>
      <name val="Calibri"/>
      <family val="2"/>
      <scheme val="minor"/>
    </font>
    <font>
      <b/>
      <sz val="11"/>
      <color theme="3" tint="-0.499984740745262"/>
      <name val="Century Gothic"/>
      <family val="2"/>
    </font>
    <font>
      <sz val="11"/>
      <color theme="1"/>
      <name val="Century Gothic"/>
      <family val="2"/>
    </font>
    <font>
      <b/>
      <sz val="6"/>
      <color rgb="FFFF0000"/>
      <name val="Century Gothic"/>
      <family val="2"/>
    </font>
    <font>
      <b/>
      <sz val="8"/>
      <color theme="1"/>
      <name val="Century Gothic"/>
      <family val="2"/>
    </font>
    <font>
      <b/>
      <sz val="14"/>
      <color theme="3" tint="-0.499984740745262"/>
      <name val="Century Gothic"/>
      <family val="2"/>
    </font>
    <font>
      <sz val="12"/>
      <color theme="3" tint="-0.499984740745262"/>
      <name val="Calibri"/>
      <family val="2"/>
    </font>
    <font>
      <sz val="8"/>
      <color theme="1"/>
      <name val="Calibri"/>
      <family val="2"/>
    </font>
    <font>
      <sz val="10"/>
      <color theme="1"/>
      <name val="Calibri"/>
      <family val="2"/>
      <scheme val="minor"/>
    </font>
    <font>
      <sz val="10"/>
      <color rgb="FF000000"/>
      <name val="Calibri"/>
      <family val="2"/>
      <scheme val="minor"/>
    </font>
    <font>
      <sz val="8"/>
      <color theme="1"/>
      <name val="Arial"/>
      <family val="2"/>
    </font>
    <font>
      <sz val="11"/>
      <name val="Calibri"/>
      <family val="2"/>
    </font>
    <font>
      <sz val="11"/>
      <color rgb="FFFF0000"/>
      <name val="Arial"/>
      <family val="2"/>
    </font>
    <font>
      <strike/>
      <sz val="11"/>
      <name val="Arial"/>
      <family val="2"/>
    </font>
    <font>
      <strike/>
      <sz val="11"/>
      <color theme="1"/>
      <name val="Arial"/>
      <family val="2"/>
    </font>
    <font>
      <strike/>
      <sz val="11"/>
      <color rgb="FFFF0000"/>
      <name val="Calibri"/>
      <family val="2"/>
      <scheme val="minor"/>
    </font>
    <font>
      <sz val="11"/>
      <color rgb="FF000000"/>
      <name val="Calibri"/>
      <family val="2"/>
      <scheme val="minor"/>
    </font>
    <font>
      <sz val="9"/>
      <color rgb="FF000000"/>
      <name val="Arial"/>
      <family val="2"/>
    </font>
    <font>
      <strike/>
      <sz val="11"/>
      <color theme="1"/>
      <name val="Calibri"/>
      <family val="2"/>
      <scheme val="minor"/>
    </font>
    <font>
      <strike/>
      <sz val="11"/>
      <color rgb="FF000000"/>
      <name val="Calibri"/>
      <family val="2"/>
      <scheme val="minor"/>
    </font>
  </fonts>
  <fills count="18">
    <fill>
      <patternFill patternType="none"/>
    </fill>
    <fill>
      <patternFill patternType="gray125"/>
    </fill>
    <fill>
      <patternFill patternType="solid">
        <fgColor theme="9" tint="0.39997558519241921"/>
        <bgColor indexed="64"/>
      </patternFill>
    </fill>
    <fill>
      <patternFill patternType="solid">
        <fgColor theme="9"/>
        <bgColor indexed="64"/>
      </patternFill>
    </fill>
    <fill>
      <patternFill patternType="solid">
        <fgColor theme="5" tint="0.59999389629810485"/>
        <bgColor indexed="64"/>
      </patternFill>
    </fill>
    <fill>
      <patternFill patternType="solid">
        <fgColor rgb="FF00B050"/>
        <bgColor indexed="64"/>
      </patternFill>
    </fill>
    <fill>
      <patternFill patternType="solid">
        <fgColor theme="4" tint="0.39997558519241921"/>
        <bgColor indexed="64"/>
      </patternFill>
    </fill>
    <fill>
      <patternFill patternType="solid">
        <fgColor theme="1"/>
        <bgColor indexed="64"/>
      </patternFill>
    </fill>
    <fill>
      <patternFill patternType="solid">
        <fgColor theme="0" tint="-0.499984740745262"/>
        <bgColor indexed="64"/>
      </patternFill>
    </fill>
    <fill>
      <patternFill patternType="solid">
        <fgColor rgb="FF51247A"/>
        <bgColor indexed="64"/>
      </patternFill>
    </fill>
    <fill>
      <patternFill patternType="solid">
        <fgColor rgb="FF2EA836"/>
        <bgColor indexed="64"/>
      </patternFill>
    </fill>
    <fill>
      <patternFill patternType="solid">
        <fgColor rgb="FF4085C6"/>
        <bgColor indexed="64"/>
      </patternFill>
    </fill>
    <fill>
      <patternFill patternType="solid">
        <fgColor rgb="FFEB602B"/>
        <bgColor indexed="64"/>
      </patternFill>
    </fill>
    <fill>
      <patternFill patternType="solid">
        <fgColor theme="4"/>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166">
    <xf numFmtId="0" fontId="0" fillId="0" borderId="0" xfId="0"/>
    <xf numFmtId="0" fontId="0" fillId="0" borderId="1" xfId="0" applyBorder="1"/>
    <xf numFmtId="0" fontId="1" fillId="0" borderId="1" xfId="0" applyFont="1" applyBorder="1"/>
    <xf numFmtId="0" fontId="2" fillId="0" borderId="1" xfId="0" applyFont="1" applyBorder="1" applyAlignment="1">
      <alignment horizontal="left" vertical="center" wrapText="1"/>
    </xf>
    <xf numFmtId="0" fontId="3" fillId="0" borderId="2" xfId="0" applyFont="1" applyBorder="1" applyAlignment="1">
      <alignment horizontal="left" vertical="center" wrapText="1"/>
    </xf>
    <xf numFmtId="0" fontId="3" fillId="0" borderId="2" xfId="0" applyFont="1" applyBorder="1" applyAlignment="1">
      <alignment vertical="center"/>
    </xf>
    <xf numFmtId="0" fontId="3" fillId="0" borderId="3" xfId="0" applyFont="1" applyBorder="1" applyAlignment="1">
      <alignment vertical="center"/>
    </xf>
    <xf numFmtId="0" fontId="3" fillId="0" borderId="4" xfId="0" applyFont="1" applyBorder="1" applyAlignment="1">
      <alignment vertical="center"/>
    </xf>
    <xf numFmtId="0" fontId="3" fillId="0" borderId="0" xfId="0" applyFont="1" applyAlignment="1">
      <alignment vertical="center"/>
    </xf>
    <xf numFmtId="0" fontId="4" fillId="0" borderId="2" xfId="0" applyFont="1" applyBorder="1" applyAlignment="1">
      <alignment horizontal="left" vertical="center" wrapText="1"/>
    </xf>
    <xf numFmtId="0" fontId="3" fillId="0" borderId="0" xfId="0" applyFont="1" applyBorder="1" applyAlignment="1">
      <alignment vertical="center"/>
    </xf>
    <xf numFmtId="0" fontId="4" fillId="5" borderId="2" xfId="0" applyFont="1" applyFill="1" applyBorder="1" applyAlignment="1">
      <alignment horizontal="left" vertical="center" wrapText="1"/>
    </xf>
    <xf numFmtId="0" fontId="5" fillId="9" borderId="2" xfId="0" applyFont="1" applyFill="1" applyBorder="1" applyAlignment="1">
      <alignment vertical="center"/>
    </xf>
    <xf numFmtId="0" fontId="5" fillId="9" borderId="3" xfId="0" applyFont="1" applyFill="1" applyBorder="1" applyAlignment="1">
      <alignment vertical="center"/>
    </xf>
    <xf numFmtId="0" fontId="4" fillId="10" borderId="2" xfId="0" applyFont="1" applyFill="1" applyBorder="1" applyAlignment="1">
      <alignment vertical="center"/>
    </xf>
    <xf numFmtId="0" fontId="4" fillId="10" borderId="3" xfId="0" applyFont="1" applyFill="1" applyBorder="1" applyAlignment="1">
      <alignment vertical="center"/>
    </xf>
    <xf numFmtId="0" fontId="5" fillId="9" borderId="4" xfId="0" applyFont="1" applyFill="1" applyBorder="1" applyAlignment="1">
      <alignment vertical="center"/>
    </xf>
    <xf numFmtId="0" fontId="5" fillId="9" borderId="10" xfId="0" applyFont="1" applyFill="1" applyBorder="1" applyAlignment="1">
      <alignment vertical="center"/>
    </xf>
    <xf numFmtId="0" fontId="5" fillId="9" borderId="7" xfId="0" applyFont="1" applyFill="1" applyBorder="1" applyAlignment="1">
      <alignment vertical="center"/>
    </xf>
    <xf numFmtId="0" fontId="5" fillId="9" borderId="11" xfId="0" applyFont="1" applyFill="1" applyBorder="1" applyAlignment="1">
      <alignment vertical="center"/>
    </xf>
    <xf numFmtId="0" fontId="4" fillId="10" borderId="10" xfId="0" applyFont="1" applyFill="1" applyBorder="1" applyAlignment="1">
      <alignment vertical="center"/>
    </xf>
    <xf numFmtId="0" fontId="4" fillId="10" borderId="7" xfId="0" applyFont="1" applyFill="1" applyBorder="1" applyAlignment="1">
      <alignment vertical="center"/>
    </xf>
    <xf numFmtId="0" fontId="4" fillId="10" borderId="11" xfId="0" applyFont="1" applyFill="1" applyBorder="1" applyAlignment="1">
      <alignment vertical="center"/>
    </xf>
    <xf numFmtId="0" fontId="5" fillId="9" borderId="2" xfId="0" applyFont="1" applyFill="1" applyBorder="1" applyAlignment="1">
      <alignment horizontal="left" vertical="center"/>
    </xf>
    <xf numFmtId="0" fontId="5" fillId="9" borderId="3" xfId="0" applyFont="1" applyFill="1" applyBorder="1" applyAlignment="1">
      <alignment horizontal="center" vertical="center"/>
    </xf>
    <xf numFmtId="0" fontId="5" fillId="9" borderId="3" xfId="0" applyFont="1" applyFill="1" applyBorder="1" applyAlignment="1">
      <alignment horizontal="left" vertical="center"/>
    </xf>
    <xf numFmtId="0" fontId="5" fillId="9" borderId="4" xfId="0" applyFont="1" applyFill="1" applyBorder="1" applyAlignment="1">
      <alignment horizontal="left" vertical="center"/>
    </xf>
    <xf numFmtId="0" fontId="4" fillId="10" borderId="2" xfId="0" applyFont="1" applyFill="1" applyBorder="1" applyAlignment="1">
      <alignment horizontal="left" vertical="center"/>
    </xf>
    <xf numFmtId="0" fontId="4" fillId="10" borderId="3" xfId="0" applyFont="1" applyFill="1" applyBorder="1" applyAlignment="1">
      <alignment horizontal="left" vertical="center"/>
    </xf>
    <xf numFmtId="0" fontId="4" fillId="10" borderId="4" xfId="0" applyFont="1" applyFill="1" applyBorder="1" applyAlignment="1">
      <alignment horizontal="left" vertical="center"/>
    </xf>
    <xf numFmtId="0" fontId="4" fillId="0" borderId="1" xfId="0" applyFont="1" applyBorder="1" applyAlignment="1">
      <alignment horizontal="left" vertical="center" wrapText="1"/>
    </xf>
    <xf numFmtId="0" fontId="5" fillId="9" borderId="1" xfId="0" applyFont="1" applyFill="1" applyBorder="1" applyAlignment="1">
      <alignment horizontal="center" vertical="center"/>
    </xf>
    <xf numFmtId="0" fontId="4" fillId="10" borderId="1" xfId="0" applyFont="1" applyFill="1" applyBorder="1" applyAlignment="1">
      <alignment horizontal="center" vertical="center"/>
    </xf>
    <xf numFmtId="0" fontId="3" fillId="0" borderId="1" xfId="0" applyFont="1" applyFill="1" applyBorder="1" applyAlignment="1">
      <alignment vertical="center" wrapText="1"/>
    </xf>
    <xf numFmtId="0" fontId="3" fillId="0" borderId="0" xfId="0" applyFont="1" applyAlignment="1">
      <alignment vertical="center" wrapText="1"/>
    </xf>
    <xf numFmtId="0" fontId="3" fillId="0" borderId="1" xfId="0" applyFont="1" applyBorder="1" applyAlignment="1">
      <alignment horizontal="left" vertical="center" wrapText="1"/>
    </xf>
    <xf numFmtId="0" fontId="6" fillId="0" borderId="1" xfId="0" applyFont="1" applyFill="1" applyBorder="1" applyAlignment="1">
      <alignment vertical="center" wrapText="1"/>
    </xf>
    <xf numFmtId="0" fontId="7" fillId="0" borderId="1" xfId="0" applyFont="1" applyFill="1" applyBorder="1" applyAlignment="1">
      <alignment vertical="center" wrapText="1"/>
    </xf>
    <xf numFmtId="0" fontId="4" fillId="0" borderId="5" xfId="0" applyFont="1" applyBorder="1" applyAlignment="1">
      <alignment horizontal="left" vertical="top" wrapText="1"/>
    </xf>
    <xf numFmtId="0" fontId="7" fillId="0" borderId="5" xfId="0" applyFont="1" applyFill="1" applyBorder="1" applyAlignment="1">
      <alignment horizontal="left" vertical="top" wrapText="1"/>
    </xf>
    <xf numFmtId="0" fontId="3" fillId="0" borderId="5" xfId="0" applyFont="1" applyFill="1" applyBorder="1" applyAlignment="1">
      <alignment horizontal="left" vertical="top" wrapText="1"/>
    </xf>
    <xf numFmtId="0" fontId="6" fillId="0" borderId="5" xfId="0" applyFont="1" applyFill="1" applyBorder="1" applyAlignment="1">
      <alignment horizontal="left" vertical="top" wrapText="1"/>
    </xf>
    <xf numFmtId="0" fontId="3" fillId="0" borderId="0" xfId="0" applyFont="1" applyAlignment="1">
      <alignment horizontal="left" vertical="top" wrapText="1"/>
    </xf>
    <xf numFmtId="0" fontId="4" fillId="0" borderId="3" xfId="0" applyFont="1" applyBorder="1" applyAlignment="1">
      <alignment horizontal="left" vertical="top" wrapText="1"/>
    </xf>
    <xf numFmtId="0" fontId="6" fillId="0" borderId="3"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Border="1" applyAlignment="1">
      <alignment horizontal="left" vertical="top" wrapText="1"/>
    </xf>
    <xf numFmtId="0" fontId="4" fillId="10" borderId="12"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6" fillId="0" borderId="12" xfId="0" applyFont="1" applyFill="1" applyBorder="1" applyAlignment="1">
      <alignment vertical="center" wrapText="1"/>
    </xf>
    <xf numFmtId="0" fontId="3" fillId="0" borderId="12" xfId="0" applyFont="1" applyFill="1" applyBorder="1" applyAlignment="1">
      <alignment vertical="center" wrapText="1"/>
    </xf>
    <xf numFmtId="0" fontId="4" fillId="10" borderId="1" xfId="0" applyFont="1" applyFill="1" applyBorder="1" applyAlignment="1">
      <alignment horizontal="left" vertical="center" wrapText="1"/>
    </xf>
    <xf numFmtId="0" fontId="4" fillId="3"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0" fontId="4" fillId="0"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4" fillId="10" borderId="0"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0" borderId="0" xfId="0" applyFont="1" applyAlignment="1">
      <alignment horizontal="left" vertical="center" wrapText="1"/>
    </xf>
    <xf numFmtId="0" fontId="3" fillId="0" borderId="5" xfId="0" applyFont="1" applyBorder="1" applyAlignment="1">
      <alignment horizontal="left" vertical="center" wrapText="1"/>
    </xf>
    <xf numFmtId="0" fontId="6" fillId="0" borderId="5" xfId="0" applyFont="1" applyFill="1" applyBorder="1" applyAlignment="1">
      <alignment vertical="center" wrapText="1"/>
    </xf>
    <xf numFmtId="0" fontId="3" fillId="0" borderId="5" xfId="0" applyFont="1" applyFill="1" applyBorder="1" applyAlignment="1">
      <alignment vertical="center" wrapText="1"/>
    </xf>
    <xf numFmtId="0" fontId="3" fillId="0" borderId="3" xfId="0" applyFont="1" applyBorder="1" applyAlignment="1">
      <alignment horizontal="left" vertical="center" wrapText="1"/>
    </xf>
    <xf numFmtId="0" fontId="6" fillId="0" borderId="3" xfId="0" applyFont="1" applyFill="1" applyBorder="1" applyAlignment="1">
      <alignment vertical="center" wrapText="1"/>
    </xf>
    <xf numFmtId="0" fontId="3" fillId="0" borderId="3" xfId="0" applyFont="1" applyFill="1" applyBorder="1" applyAlignment="1">
      <alignment vertical="center" wrapText="1"/>
    </xf>
    <xf numFmtId="0" fontId="8" fillId="0" borderId="12" xfId="0" applyFont="1" applyBorder="1" applyAlignment="1">
      <alignment horizontal="left" vertical="center" wrapText="1"/>
    </xf>
    <xf numFmtId="0" fontId="2" fillId="0" borderId="12" xfId="0" applyFont="1" applyBorder="1" applyAlignment="1">
      <alignment horizontal="center" vertical="center" wrapText="1"/>
    </xf>
    <xf numFmtId="0" fontId="2" fillId="0" borderId="10" xfId="0" applyFont="1" applyBorder="1" applyAlignment="1">
      <alignment horizontal="center" vertical="center" wrapText="1"/>
    </xf>
    <xf numFmtId="0" fontId="3" fillId="10" borderId="0" xfId="0" applyFont="1" applyFill="1" applyAlignment="1">
      <alignment vertical="center"/>
    </xf>
    <xf numFmtId="0" fontId="3" fillId="2" borderId="0" xfId="0" applyFont="1" applyFill="1" applyAlignment="1">
      <alignment vertical="center"/>
    </xf>
    <xf numFmtId="0" fontId="3" fillId="0" borderId="13" xfId="0" applyFont="1" applyBorder="1" applyAlignment="1">
      <alignment vertical="center"/>
    </xf>
    <xf numFmtId="0" fontId="3" fillId="0" borderId="6" xfId="0" applyFont="1" applyBorder="1" applyAlignment="1">
      <alignment vertical="center"/>
    </xf>
    <xf numFmtId="0" fontId="3" fillId="0" borderId="14" xfId="0" applyFont="1" applyBorder="1" applyAlignment="1">
      <alignment vertical="center"/>
    </xf>
    <xf numFmtId="0" fontId="3" fillId="11" borderId="0" xfId="0" applyFont="1" applyFill="1" applyAlignment="1">
      <alignment vertical="center"/>
    </xf>
    <xf numFmtId="0" fontId="3" fillId="6" borderId="0" xfId="0" applyFont="1" applyFill="1" applyAlignment="1">
      <alignment vertical="center"/>
    </xf>
    <xf numFmtId="0" fontId="3" fillId="0" borderId="8" xfId="0" applyFont="1" applyBorder="1" applyAlignment="1">
      <alignment vertical="center"/>
    </xf>
    <xf numFmtId="0" fontId="3" fillId="0" borderId="9" xfId="0" applyFont="1" applyBorder="1" applyAlignment="1">
      <alignment vertical="center"/>
    </xf>
    <xf numFmtId="0" fontId="3" fillId="12" borderId="0" xfId="0" applyFont="1" applyFill="1" applyAlignment="1">
      <alignment vertical="center"/>
    </xf>
    <xf numFmtId="0" fontId="3" fillId="4" borderId="0" xfId="0" applyFont="1" applyFill="1" applyAlignment="1">
      <alignment vertical="center"/>
    </xf>
    <xf numFmtId="0" fontId="3" fillId="0" borderId="10" xfId="0" applyFont="1" applyBorder="1" applyAlignment="1">
      <alignment vertical="center"/>
    </xf>
    <xf numFmtId="0" fontId="3" fillId="0" borderId="7" xfId="0" applyFont="1" applyBorder="1" applyAlignment="1">
      <alignment vertical="center"/>
    </xf>
    <xf numFmtId="0" fontId="3" fillId="0" borderId="11" xfId="0" applyFont="1" applyBorder="1" applyAlignment="1">
      <alignment vertical="center"/>
    </xf>
    <xf numFmtId="0" fontId="5" fillId="7" borderId="1" xfId="0" applyFont="1" applyFill="1" applyBorder="1" applyAlignment="1">
      <alignment horizontal="left" vertical="center" wrapText="1"/>
    </xf>
    <xf numFmtId="0" fontId="9" fillId="7" borderId="1" xfId="0" applyFont="1" applyFill="1" applyBorder="1" applyAlignment="1">
      <alignment vertical="center" wrapText="1"/>
    </xf>
    <xf numFmtId="0" fontId="9" fillId="7" borderId="1" xfId="0" applyFont="1" applyFill="1" applyBorder="1" applyAlignment="1">
      <alignment vertical="center"/>
    </xf>
    <xf numFmtId="0" fontId="5" fillId="8" borderId="1" xfId="0" applyFont="1" applyFill="1" applyBorder="1" applyAlignment="1">
      <alignment horizontal="left" vertical="center" wrapText="1"/>
    </xf>
    <xf numFmtId="0" fontId="3" fillId="8" borderId="1" xfId="0" applyFont="1" applyFill="1" applyBorder="1" applyAlignment="1">
      <alignment vertical="center"/>
    </xf>
    <xf numFmtId="0" fontId="7" fillId="0" borderId="1" xfId="0" applyFont="1" applyFill="1" applyBorder="1" applyAlignment="1">
      <alignment horizontal="left" vertical="center" wrapText="1"/>
    </xf>
    <xf numFmtId="0" fontId="3" fillId="0" borderId="4" xfId="0" applyFont="1" applyFill="1" applyBorder="1" applyAlignment="1">
      <alignment vertical="center"/>
    </xf>
    <xf numFmtId="0" fontId="3" fillId="0" borderId="1" xfId="0" applyFont="1" applyFill="1" applyBorder="1" applyAlignment="1">
      <alignment vertical="center"/>
    </xf>
    <xf numFmtId="0" fontId="6" fillId="0" borderId="4" xfId="0" applyFont="1" applyFill="1" applyBorder="1" applyAlignment="1">
      <alignment vertical="center" wrapText="1"/>
    </xf>
    <xf numFmtId="0" fontId="3" fillId="0" borderId="4" xfId="0" applyFont="1" applyFill="1" applyBorder="1" applyAlignment="1">
      <alignment vertical="center" wrapText="1"/>
    </xf>
    <xf numFmtId="0" fontId="2" fillId="0" borderId="0" xfId="0" applyFont="1" applyAlignment="1">
      <alignment horizontal="left" vertical="center" wrapText="1"/>
    </xf>
    <xf numFmtId="0" fontId="10" fillId="0" borderId="1" xfId="0" applyFont="1" applyBorder="1" applyAlignment="1">
      <alignment horizontal="left" vertical="center" wrapText="1"/>
    </xf>
    <xf numFmtId="0" fontId="10" fillId="0" borderId="1" xfId="0" applyFont="1" applyBorder="1" applyAlignment="1">
      <alignment horizontal="left" vertical="top" wrapText="1"/>
    </xf>
    <xf numFmtId="0" fontId="10" fillId="0" borderId="5" xfId="0" applyFont="1" applyBorder="1" applyAlignment="1">
      <alignment horizontal="left" vertical="top" wrapText="1"/>
    </xf>
    <xf numFmtId="0" fontId="3" fillId="0" borderId="0" xfId="0" applyFont="1"/>
    <xf numFmtId="0" fontId="11" fillId="0" borderId="1" xfId="0" applyFont="1" applyBorder="1"/>
    <xf numFmtId="0" fontId="3" fillId="0" borderId="1" xfId="0" applyFont="1" applyBorder="1"/>
    <xf numFmtId="0" fontId="11" fillId="0" borderId="1" xfId="0" applyFont="1" applyFill="1" applyBorder="1"/>
    <xf numFmtId="0" fontId="13" fillId="9" borderId="1" xfId="0" applyFont="1" applyFill="1" applyBorder="1" applyAlignment="1">
      <alignment horizontal="left" vertical="center" wrapText="1"/>
    </xf>
    <xf numFmtId="0" fontId="3" fillId="0" borderId="1" xfId="0" applyFont="1" applyBorder="1" applyAlignment="1">
      <alignment vertical="center"/>
    </xf>
    <xf numFmtId="0" fontId="3" fillId="0" borderId="15" xfId="0" applyFont="1" applyBorder="1" applyAlignment="1">
      <alignment vertical="center"/>
    </xf>
    <xf numFmtId="0" fontId="13" fillId="9" borderId="4"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14" fillId="0" borderId="0" xfId="0" applyFont="1"/>
    <xf numFmtId="0" fontId="3" fillId="0" borderId="9" xfId="0" applyFont="1" applyBorder="1" applyAlignment="1">
      <alignment vertical="center" wrapText="1"/>
    </xf>
    <xf numFmtId="0" fontId="3" fillId="0" borderId="1" xfId="0" applyFont="1" applyBorder="1" applyAlignment="1">
      <alignment vertical="center" wrapText="1"/>
    </xf>
    <xf numFmtId="0" fontId="0" fillId="0" borderId="1" xfId="0" applyFill="1" applyBorder="1" applyAlignment="1">
      <alignment vertical="top" wrapText="1"/>
    </xf>
    <xf numFmtId="0" fontId="0" fillId="0" borderId="1" xfId="0" applyFont="1" applyFill="1" applyBorder="1" applyAlignment="1">
      <alignment vertical="top" wrapText="1"/>
    </xf>
    <xf numFmtId="0" fontId="17" fillId="0" borderId="0" xfId="0" applyFont="1" applyAlignment="1">
      <alignment horizontal="left" vertical="top" wrapText="1"/>
    </xf>
    <xf numFmtId="0" fontId="18" fillId="0" borderId="0" xfId="0" applyFont="1" applyAlignment="1">
      <alignment wrapText="1"/>
    </xf>
    <xf numFmtId="0" fontId="0" fillId="13" borderId="0" xfId="0" applyFill="1" applyAlignment="1">
      <alignment horizontal="center" vertical="center"/>
    </xf>
    <xf numFmtId="0" fontId="17" fillId="14" borderId="1" xfId="0" applyFont="1" applyFill="1" applyBorder="1" applyAlignment="1">
      <alignment horizontal="left" vertical="top" wrapText="1"/>
    </xf>
    <xf numFmtId="0" fontId="19" fillId="0" borderId="0" xfId="0" applyFont="1" applyAlignment="1">
      <alignment wrapText="1"/>
    </xf>
    <xf numFmtId="0" fontId="20" fillId="13" borderId="0" xfId="0" applyFont="1" applyFill="1" applyBorder="1" applyAlignment="1">
      <alignment horizontal="center" vertical="center" wrapText="1"/>
    </xf>
    <xf numFmtId="0" fontId="21" fillId="0" borderId="0" xfId="0" applyFont="1" applyAlignment="1">
      <alignment horizontal="center" vertical="top" wrapText="1"/>
    </xf>
    <xf numFmtId="0" fontId="21" fillId="0" borderId="0" xfId="0" applyFont="1" applyAlignment="1">
      <alignment horizontal="center" vertical="center" wrapText="1"/>
    </xf>
    <xf numFmtId="9" fontId="22" fillId="0" borderId="0" xfId="0" applyNumberFormat="1" applyFont="1" applyAlignment="1">
      <alignment horizontal="center" vertical="center" wrapText="1"/>
    </xf>
    <xf numFmtId="0" fontId="23" fillId="13" borderId="0" xfId="0" applyFont="1" applyFill="1" applyBorder="1" applyAlignment="1">
      <alignment horizontal="center" vertical="center" wrapText="1"/>
    </xf>
    <xf numFmtId="0" fontId="24" fillId="0" borderId="0" xfId="0" applyFont="1" applyAlignment="1">
      <alignment horizontal="left" vertical="top" wrapText="1"/>
    </xf>
    <xf numFmtId="0" fontId="24" fillId="0" borderId="0" xfId="0" applyFont="1"/>
    <xf numFmtId="0" fontId="25" fillId="0" borderId="0" xfId="0" applyFont="1" applyAlignment="1">
      <alignment horizontal="left" vertical="top" wrapText="1"/>
    </xf>
    <xf numFmtId="0" fontId="24" fillId="0" borderId="0" xfId="0" applyFont="1" applyAlignment="1">
      <alignment vertical="top" wrapText="1"/>
    </xf>
    <xf numFmtId="0" fontId="26" fillId="13" borderId="0" xfId="0" applyFont="1" applyFill="1" applyBorder="1" applyAlignment="1">
      <alignment horizontal="center" vertical="center" wrapText="1"/>
    </xf>
    <xf numFmtId="0" fontId="21" fillId="0" borderId="0" xfId="0" applyFont="1" applyAlignment="1">
      <alignment horizontal="left" vertical="top" wrapText="1"/>
    </xf>
    <xf numFmtId="0" fontId="0" fillId="0" borderId="0" xfId="0" applyAlignment="1">
      <alignment vertical="top"/>
    </xf>
    <xf numFmtId="0" fontId="0" fillId="0" borderId="0" xfId="0" applyAlignment="1">
      <alignment vertical="top" wrapText="1"/>
    </xf>
    <xf numFmtId="0" fontId="0" fillId="13" borderId="0" xfId="0" applyFill="1" applyBorder="1" applyAlignment="1">
      <alignment horizontal="center" vertical="center"/>
    </xf>
    <xf numFmtId="0" fontId="16" fillId="0" borderId="0" xfId="0" applyFont="1" applyAlignment="1">
      <alignment vertical="center" wrapText="1"/>
    </xf>
    <xf numFmtId="0" fontId="16" fillId="0" borderId="1" xfId="0" applyFont="1" applyFill="1" applyBorder="1" applyAlignment="1">
      <alignment vertical="center" wrapText="1"/>
    </xf>
    <xf numFmtId="0" fontId="0" fillId="15" borderId="0" xfId="0" applyFill="1" applyBorder="1" applyAlignment="1" applyProtection="1">
      <alignment wrapText="1"/>
      <protection locked="0"/>
    </xf>
    <xf numFmtId="0" fontId="27" fillId="15" borderId="0" xfId="0" applyFont="1" applyFill="1" applyBorder="1" applyAlignment="1" applyProtection="1">
      <alignment wrapText="1"/>
      <protection locked="0"/>
    </xf>
    <xf numFmtId="0" fontId="27" fillId="15" borderId="0" xfId="0" applyFont="1" applyFill="1" applyAlignment="1" applyProtection="1">
      <alignment wrapText="1"/>
      <protection locked="0"/>
    </xf>
    <xf numFmtId="1" fontId="22" fillId="0" borderId="0" xfId="0" applyNumberFormat="1" applyFont="1" applyAlignment="1">
      <alignment horizontal="center" vertical="center" wrapText="1"/>
    </xf>
    <xf numFmtId="1" fontId="21" fillId="0" borderId="0" xfId="0" applyNumberFormat="1" applyFont="1" applyAlignment="1">
      <alignment horizontal="left" vertical="top" wrapText="1"/>
    </xf>
    <xf numFmtId="0" fontId="28" fillId="0" borderId="1" xfId="0" applyFont="1" applyFill="1" applyBorder="1" applyAlignment="1">
      <alignment vertical="center" wrapText="1"/>
    </xf>
    <xf numFmtId="0" fontId="15" fillId="7" borderId="1" xfId="0" applyFont="1" applyFill="1" applyBorder="1" applyAlignment="1">
      <alignment horizontal="left" vertical="top" wrapText="1"/>
    </xf>
    <xf numFmtId="0" fontId="15" fillId="8" borderId="1" xfId="0" applyFont="1" applyFill="1" applyBorder="1" applyAlignment="1">
      <alignment horizontal="left" wrapText="1"/>
    </xf>
    <xf numFmtId="0" fontId="0" fillId="16" borderId="1" xfId="0" applyFill="1" applyBorder="1" applyAlignment="1">
      <alignment horizontal="left" wrapText="1"/>
    </xf>
    <xf numFmtId="0" fontId="0" fillId="0" borderId="1" xfId="0" applyFill="1" applyBorder="1" applyAlignment="1">
      <alignment horizontal="left" wrapText="1"/>
    </xf>
    <xf numFmtId="0" fontId="0" fillId="0" borderId="1" xfId="0" applyBorder="1" applyAlignment="1">
      <alignment wrapText="1"/>
    </xf>
    <xf numFmtId="0" fontId="0" fillId="16" borderId="1" xfId="0" applyFont="1" applyFill="1" applyBorder="1" applyAlignment="1">
      <alignment horizontal="left" vertical="top" wrapText="1"/>
    </xf>
    <xf numFmtId="0" fontId="0" fillId="0" borderId="1" xfId="0" applyFont="1" applyFill="1" applyBorder="1" applyAlignment="1">
      <alignment horizontal="left" vertical="top" wrapText="1"/>
    </xf>
    <xf numFmtId="0" fontId="0" fillId="17" borderId="1" xfId="0" applyFill="1" applyBorder="1" applyAlignment="1">
      <alignment horizontal="left" wrapText="1"/>
    </xf>
    <xf numFmtId="0" fontId="0" fillId="0" borderId="1" xfId="0" applyFont="1" applyFill="1" applyBorder="1" applyAlignment="1">
      <alignment horizontal="left" wrapText="1"/>
    </xf>
    <xf numFmtId="0" fontId="32" fillId="0" borderId="1" xfId="0" applyFont="1" applyFill="1" applyBorder="1" applyAlignment="1">
      <alignment vertical="center" wrapText="1"/>
    </xf>
    <xf numFmtId="0" fontId="0" fillId="0" borderId="1" xfId="0" applyFill="1" applyBorder="1" applyAlignment="1">
      <alignment vertical="center" wrapText="1"/>
    </xf>
    <xf numFmtId="0" fontId="33" fillId="0" borderId="0" xfId="0" applyFont="1"/>
    <xf numFmtId="0" fontId="32" fillId="0" borderId="1" xfId="0" applyFont="1" applyFill="1" applyBorder="1" applyAlignment="1">
      <alignment wrapText="1"/>
    </xf>
    <xf numFmtId="0" fontId="7" fillId="0" borderId="2" xfId="0" applyFont="1" applyFill="1" applyBorder="1" applyAlignment="1">
      <alignment horizontal="left" vertical="top" wrapText="1"/>
    </xf>
    <xf numFmtId="0" fontId="7" fillId="0" borderId="3" xfId="0" applyFont="1" applyFill="1" applyBorder="1" applyAlignment="1">
      <alignment horizontal="left" vertical="top" wrapText="1"/>
    </xf>
    <xf numFmtId="0" fontId="7" fillId="0" borderId="4" xfId="0" applyFont="1" applyFill="1" applyBorder="1" applyAlignment="1">
      <alignment horizontal="left" vertical="top" wrapText="1"/>
    </xf>
    <xf numFmtId="0" fontId="3" fillId="0" borderId="10" xfId="0" applyFont="1" applyBorder="1" applyAlignment="1">
      <alignment horizontal="left" vertical="center"/>
    </xf>
    <xf numFmtId="0" fontId="3" fillId="0" borderId="7" xfId="0" applyFont="1" applyBorder="1" applyAlignment="1">
      <alignment horizontal="left" vertical="center"/>
    </xf>
    <xf numFmtId="0" fontId="3" fillId="0" borderId="11" xfId="0" applyFont="1" applyBorder="1" applyAlignment="1">
      <alignment horizontal="left" vertical="center"/>
    </xf>
    <xf numFmtId="0" fontId="10" fillId="0" borderId="5" xfId="0" applyFont="1" applyBorder="1" applyAlignment="1">
      <alignment horizontal="left" vertical="center" wrapText="1"/>
    </xf>
    <xf numFmtId="0" fontId="10" fillId="0" borderId="12" xfId="0" applyFont="1" applyBorder="1" applyAlignment="1">
      <alignment horizontal="left" vertical="center" wrapText="1"/>
    </xf>
    <xf numFmtId="0" fontId="0" fillId="0" borderId="1" xfId="0" applyBorder="1" applyAlignment="1">
      <alignment horizontal="left"/>
    </xf>
    <xf numFmtId="0" fontId="12" fillId="0" borderId="2" xfId="0" applyFont="1" applyBorder="1" applyAlignment="1">
      <alignment horizontal="center" vertical="top" wrapText="1"/>
    </xf>
    <xf numFmtId="0" fontId="12" fillId="0" borderId="4" xfId="0" applyFont="1" applyBorder="1" applyAlignment="1">
      <alignment horizontal="center" vertical="top" wrapText="1"/>
    </xf>
    <xf numFmtId="0" fontId="10" fillId="0" borderId="2" xfId="0" applyFont="1" applyBorder="1" applyAlignment="1">
      <alignment horizontal="center" vertical="top"/>
    </xf>
    <xf numFmtId="0" fontId="10" fillId="0" borderId="4" xfId="0" applyFont="1" applyBorder="1" applyAlignment="1">
      <alignment horizontal="center" vertical="top"/>
    </xf>
    <xf numFmtId="0" fontId="3" fillId="0" borderId="1" xfId="0" applyFont="1" applyBorder="1" applyAlignment="1">
      <alignment horizontal="left"/>
    </xf>
    <xf numFmtId="0" fontId="13" fillId="9" borderId="2" xfId="0" applyFont="1" applyFill="1" applyBorder="1" applyAlignment="1">
      <alignment horizontal="center" vertical="center" wrapText="1"/>
    </xf>
    <xf numFmtId="0" fontId="13" fillId="9" borderId="4" xfId="0" applyFont="1" applyFill="1" applyBorder="1" applyAlignment="1">
      <alignment horizontal="center" vertical="center" wrapText="1"/>
    </xf>
  </cellXfs>
  <cellStyles count="1">
    <cellStyle name="Normal" xfId="0" builtinId="0"/>
  </cellStyles>
  <dxfs count="23">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s>
  <tableStyles count="0" defaultTableStyle="TableStyleMedium2" defaultPivotStyle="PivotStyleLight16"/>
  <colors>
    <mruColors>
      <color rgb="FF51247A"/>
      <color rgb="FFE62645"/>
      <color rgb="FFEB602B"/>
      <color rgb="FF4085C6"/>
      <color rgb="FF2EA836"/>
      <color rgb="FF962A8B"/>
      <color rgb="FFD9A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5" totalsRowShown="0" headerRowDxfId="22" dataDxfId="21">
  <autoFilter ref="A1:A5" xr:uid="{00000000-0009-0000-0100-000001000000}"/>
  <tableColumns count="1">
    <tableColumn id="1" xr3:uid="{00000000-0010-0000-0000-000001000000}" name="Assessment Options"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C1:C4" totalsRowShown="0" headerRowDxfId="19" dataDxfId="18">
  <autoFilter ref="C1:C4" xr:uid="{00000000-0009-0000-0100-000003000000}"/>
  <tableColumns count="1">
    <tableColumn id="1" xr3:uid="{00000000-0010-0000-0100-000001000000}" name="Portfolio Submission"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E1:E3" totalsRowShown="0" headerRowDxfId="16" dataDxfId="15">
  <autoFilter ref="E1:E3" xr:uid="{00000000-0009-0000-0100-000004000000}"/>
  <tableColumns count="1">
    <tableColumn id="1" xr3:uid="{00000000-0010-0000-0200-000001000000}" name="Marks Held" dataDxfId="1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G1:G3" totalsRowShown="0" headerRowDxfId="13" dataDxfId="12">
  <autoFilter ref="G1:G3" xr:uid="{00000000-0009-0000-0100-000005000000}"/>
  <tableColumns count="1">
    <tableColumn id="1" xr3:uid="{00000000-0010-0000-0300-000001000000}" name="Grade Centre" dataDxfId="1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I1:I8" totalsRowShown="0" headerRowDxfId="10" dataDxfId="9">
  <autoFilter ref="I1:I8" xr:uid="{00000000-0009-0000-0100-000006000000}"/>
  <tableColumns count="1">
    <tableColumn id="1" xr3:uid="{00000000-0010-0000-0400-000001000000}" name="Submission Typ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K1:K3" totalsRowShown="0" headerRowDxfId="7" dataDxfId="6">
  <autoFilter ref="K1:K3" xr:uid="{00000000-0009-0000-0100-000007000000}"/>
  <tableColumns count="1">
    <tableColumn id="1" xr3:uid="{00000000-0010-0000-0500-000001000000}" name="Form Types" dataDxfId="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8" displayName="Table8" ref="M1:M11" totalsRowShown="0" headerRowDxfId="4" dataDxfId="3">
  <autoFilter ref="M1:M11" xr:uid="{00000000-0009-0000-0100-000008000000}"/>
  <tableColumns count="1">
    <tableColumn id="1" xr3:uid="{00000000-0010-0000-0600-000001000000}" name="Form Elements"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Table2" displayName="Table2" ref="O1:O5" totalsRowShown="0" headerRowDxfId="1" dataDxfId="0">
  <tableColumns count="1">
    <tableColumn id="1" xr3:uid="{00000000-0010-0000-0700-000001000000}" name="ToC"/>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146"/>
  <sheetViews>
    <sheetView tabSelected="1" zoomScale="70" zoomScaleNormal="70" workbookViewId="0">
      <pane ySplit="11" topLeftCell="A42" activePane="bottomLeft" state="frozen"/>
      <selection pane="bottomLeft" activeCell="F56" sqref="F56"/>
    </sheetView>
  </sheetViews>
  <sheetFormatPr defaultColWidth="8.7109375" defaultRowHeight="15.75" x14ac:dyDescent="0.25"/>
  <cols>
    <col min="1" max="1" width="63.28515625" style="92" customWidth="1"/>
    <col min="2" max="2" width="1.140625" style="58" hidden="1" customWidth="1"/>
    <col min="3" max="3" width="34.5703125" style="8" customWidth="1"/>
    <col min="4" max="4" width="46.42578125" style="8" customWidth="1"/>
    <col min="5" max="5" width="44.85546875" style="8" customWidth="1"/>
    <col min="6" max="14" width="25.5703125" style="8" customWidth="1"/>
    <col min="15" max="16384" width="8.7109375" style="8"/>
  </cols>
  <sheetData>
    <row r="1" spans="1:15" ht="20.100000000000001" customHeight="1" x14ac:dyDescent="0.25">
      <c r="A1" s="93" t="s">
        <v>132</v>
      </c>
      <c r="B1" s="4"/>
      <c r="C1" s="5" t="s">
        <v>400</v>
      </c>
      <c r="D1" s="6" t="s">
        <v>273</v>
      </c>
      <c r="E1" s="7"/>
    </row>
    <row r="2" spans="1:15" ht="20.100000000000001" customHeight="1" x14ac:dyDescent="0.25">
      <c r="A2" s="93" t="s">
        <v>40</v>
      </c>
      <c r="B2" s="9"/>
      <c r="C2" s="158" t="s">
        <v>156</v>
      </c>
      <c r="D2" s="158"/>
      <c r="E2" s="158"/>
      <c r="F2" s="158"/>
      <c r="G2" s="158"/>
      <c r="H2" s="158"/>
      <c r="I2" s="158"/>
      <c r="J2" s="158"/>
      <c r="K2" s="158"/>
      <c r="L2" s="158"/>
      <c r="M2" s="158"/>
      <c r="N2" s="158"/>
      <c r="O2" s="158"/>
    </row>
    <row r="3" spans="1:15" ht="20.100000000000001" customHeight="1" x14ac:dyDescent="0.25">
      <c r="A3" s="93" t="s">
        <v>41</v>
      </c>
      <c r="B3" s="9"/>
      <c r="C3" s="158" t="s">
        <v>157</v>
      </c>
      <c r="D3" s="158"/>
      <c r="E3" s="158"/>
      <c r="F3" s="158"/>
      <c r="G3" s="158"/>
      <c r="H3" s="158"/>
      <c r="I3" s="158"/>
      <c r="J3" s="158"/>
      <c r="K3" s="158"/>
      <c r="L3" s="158"/>
      <c r="M3" s="158"/>
      <c r="N3" s="158"/>
      <c r="O3" s="158"/>
    </row>
    <row r="4" spans="1:15" ht="20.100000000000001" customHeight="1" x14ac:dyDescent="0.25">
      <c r="A4" s="93" t="s">
        <v>42</v>
      </c>
      <c r="B4" s="9"/>
      <c r="C4" s="5"/>
      <c r="D4" s="6"/>
      <c r="E4" s="7"/>
      <c r="F4" s="10"/>
      <c r="G4" s="10"/>
      <c r="H4" s="10"/>
      <c r="I4" s="10"/>
      <c r="J4" s="10"/>
      <c r="K4" s="10"/>
      <c r="L4" s="10"/>
      <c r="M4" s="10"/>
      <c r="N4" s="10"/>
    </row>
    <row r="5" spans="1:15" ht="20.100000000000001" customHeight="1" x14ac:dyDescent="0.25">
      <c r="A5" s="93" t="s">
        <v>43</v>
      </c>
      <c r="B5" s="9"/>
      <c r="C5" s="5"/>
      <c r="D5" s="6"/>
      <c r="E5" s="7"/>
      <c r="F5" s="10"/>
      <c r="G5" s="10"/>
      <c r="H5" s="10"/>
      <c r="I5" s="10"/>
      <c r="J5" s="10"/>
      <c r="K5" s="10"/>
      <c r="L5" s="10"/>
      <c r="M5" s="10"/>
      <c r="N5" s="10"/>
    </row>
    <row r="6" spans="1:15" ht="20.100000000000001" customHeight="1" x14ac:dyDescent="0.25">
      <c r="A6" s="93" t="s">
        <v>44</v>
      </c>
      <c r="B6" s="11" t="s">
        <v>11</v>
      </c>
      <c r="C6" s="12" t="s">
        <v>158</v>
      </c>
      <c r="D6" s="13"/>
      <c r="E6" s="13"/>
      <c r="F6" s="13"/>
      <c r="G6" s="14"/>
      <c r="H6" s="15"/>
      <c r="I6" s="15"/>
      <c r="J6" s="15"/>
      <c r="K6" s="12"/>
      <c r="L6" s="13"/>
      <c r="M6" s="13"/>
      <c r="N6" s="16"/>
    </row>
    <row r="7" spans="1:15" ht="20.100000000000001" customHeight="1" x14ac:dyDescent="0.25">
      <c r="A7" s="93" t="s">
        <v>45</v>
      </c>
      <c r="B7" s="9"/>
      <c r="C7" s="17" t="s">
        <v>159</v>
      </c>
      <c r="D7" s="18"/>
      <c r="E7" s="18"/>
      <c r="F7" s="19"/>
      <c r="G7" s="20"/>
      <c r="H7" s="21"/>
      <c r="I7" s="21"/>
      <c r="J7" s="22"/>
      <c r="K7" s="17"/>
      <c r="L7" s="18"/>
      <c r="M7" s="18"/>
      <c r="N7" s="19"/>
    </row>
    <row r="8" spans="1:15" ht="20.100000000000001" customHeight="1" x14ac:dyDescent="0.25">
      <c r="A8" s="93" t="s">
        <v>46</v>
      </c>
      <c r="B8" s="9"/>
      <c r="C8" s="23" t="s">
        <v>160</v>
      </c>
      <c r="D8" s="24"/>
      <c r="E8" s="25"/>
      <c r="F8" s="26"/>
      <c r="G8" s="27"/>
      <c r="H8" s="28"/>
      <c r="I8" s="28"/>
      <c r="J8" s="29"/>
      <c r="K8" s="23"/>
      <c r="L8" s="25"/>
      <c r="M8" s="25"/>
      <c r="N8" s="26"/>
    </row>
    <row r="9" spans="1:15" ht="20.100000000000001" customHeight="1" x14ac:dyDescent="0.25">
      <c r="A9" s="93" t="s">
        <v>47</v>
      </c>
      <c r="B9" s="9"/>
      <c r="C9" s="23"/>
      <c r="D9" s="25"/>
      <c r="E9" s="25"/>
      <c r="F9" s="26"/>
      <c r="G9" s="27"/>
      <c r="H9" s="28"/>
      <c r="I9" s="28"/>
      <c r="J9" s="29"/>
      <c r="K9" s="12"/>
      <c r="L9" s="13"/>
      <c r="M9" s="13"/>
      <c r="N9" s="16"/>
    </row>
    <row r="10" spans="1:15" ht="20.100000000000001" customHeight="1" x14ac:dyDescent="0.25">
      <c r="A10" s="93" t="s">
        <v>48</v>
      </c>
      <c r="B10" s="30"/>
      <c r="C10" s="31">
        <v>1</v>
      </c>
      <c r="D10" s="31">
        <v>2</v>
      </c>
      <c r="E10" s="31">
        <v>3</v>
      </c>
      <c r="F10" s="31">
        <v>4</v>
      </c>
      <c r="G10" s="32">
        <v>1</v>
      </c>
      <c r="H10" s="32">
        <v>2</v>
      </c>
      <c r="I10" s="32">
        <v>3</v>
      </c>
      <c r="J10" s="32">
        <v>4</v>
      </c>
      <c r="K10" s="31">
        <v>1</v>
      </c>
      <c r="L10" s="31">
        <v>2</v>
      </c>
      <c r="M10" s="31">
        <v>3</v>
      </c>
      <c r="N10" s="31">
        <v>4</v>
      </c>
    </row>
    <row r="11" spans="1:15" s="34" customFormat="1" ht="42" customHeight="1" x14ac:dyDescent="0.25">
      <c r="A11" s="93" t="s">
        <v>49</v>
      </c>
      <c r="B11" s="30"/>
      <c r="C11" s="108" t="s">
        <v>161</v>
      </c>
      <c r="D11" s="108" t="s">
        <v>162</v>
      </c>
      <c r="E11" s="108" t="s">
        <v>163</v>
      </c>
      <c r="F11" s="129" t="s">
        <v>187</v>
      </c>
      <c r="H11" s="33"/>
      <c r="I11" s="33"/>
      <c r="J11" s="33"/>
      <c r="K11" s="33"/>
      <c r="L11" s="33"/>
      <c r="M11" s="33"/>
      <c r="N11" s="33"/>
    </row>
    <row r="12" spans="1:15" s="34" customFormat="1" ht="20.100000000000001" customHeight="1" x14ac:dyDescent="0.25">
      <c r="A12" s="93" t="s">
        <v>50</v>
      </c>
      <c r="B12" s="30"/>
      <c r="C12" s="33"/>
      <c r="D12" s="33"/>
      <c r="E12" s="33"/>
      <c r="F12" s="33"/>
      <c r="G12" s="33"/>
      <c r="H12" s="33"/>
      <c r="I12" s="33"/>
      <c r="J12" s="33"/>
      <c r="K12" s="33"/>
      <c r="L12" s="33"/>
      <c r="M12" s="33"/>
      <c r="N12" s="33"/>
    </row>
    <row r="13" spans="1:15" s="34" customFormat="1" ht="123.75" customHeight="1" x14ac:dyDescent="0.25">
      <c r="A13" s="93" t="s">
        <v>51</v>
      </c>
      <c r="B13" s="30"/>
      <c r="C13" s="33" t="s">
        <v>165</v>
      </c>
      <c r="D13" s="109" t="s">
        <v>166</v>
      </c>
      <c r="E13" s="109" t="s">
        <v>167</v>
      </c>
      <c r="F13" s="130" t="s">
        <v>188</v>
      </c>
      <c r="G13" s="33"/>
      <c r="H13" s="33"/>
      <c r="I13" s="33"/>
      <c r="J13" s="33"/>
      <c r="K13" s="33"/>
      <c r="L13" s="33"/>
      <c r="M13" s="33"/>
      <c r="N13" s="33"/>
    </row>
    <row r="14" spans="1:15" s="34" customFormat="1" ht="20.100000000000001" customHeight="1" x14ac:dyDescent="0.25">
      <c r="A14" s="156" t="s">
        <v>54</v>
      </c>
      <c r="B14" s="35"/>
      <c r="C14" s="36" t="s">
        <v>107</v>
      </c>
      <c r="D14" s="33" t="s">
        <v>112</v>
      </c>
      <c r="E14" s="33" t="s">
        <v>112</v>
      </c>
      <c r="F14" s="33"/>
      <c r="G14" s="36"/>
      <c r="H14" s="33"/>
      <c r="I14" s="33"/>
      <c r="J14" s="33"/>
      <c r="K14" s="36"/>
      <c r="L14" s="33"/>
      <c r="M14" s="33"/>
      <c r="N14" s="33"/>
    </row>
    <row r="15" spans="1:15" s="34" customFormat="1" ht="20.100000000000001" customHeight="1" x14ac:dyDescent="0.25">
      <c r="A15" s="157"/>
      <c r="B15" s="35"/>
      <c r="C15" s="36"/>
      <c r="D15" s="33" t="s">
        <v>134</v>
      </c>
      <c r="E15" s="33" t="s">
        <v>134</v>
      </c>
      <c r="F15" s="33"/>
      <c r="G15" s="36"/>
      <c r="H15" s="33"/>
      <c r="I15" s="33"/>
      <c r="J15" s="33"/>
      <c r="K15" s="36"/>
      <c r="L15" s="33"/>
      <c r="M15" s="33"/>
      <c r="N15" s="33"/>
    </row>
    <row r="16" spans="1:15" s="34" customFormat="1" ht="20.100000000000001" customHeight="1" x14ac:dyDescent="0.25">
      <c r="A16" s="93" t="s">
        <v>99</v>
      </c>
      <c r="B16" s="35"/>
      <c r="C16" s="36" t="s">
        <v>96</v>
      </c>
      <c r="D16" s="33" t="s">
        <v>96</v>
      </c>
      <c r="E16" s="33" t="s">
        <v>96</v>
      </c>
      <c r="F16" s="33"/>
      <c r="G16" s="36"/>
      <c r="H16" s="33"/>
      <c r="I16" s="33"/>
      <c r="J16" s="33"/>
      <c r="K16" s="36"/>
      <c r="L16" s="33"/>
      <c r="M16" s="33"/>
      <c r="N16" s="33"/>
    </row>
    <row r="17" spans="1:14" s="34" customFormat="1" ht="33.75" customHeight="1" x14ac:dyDescent="0.25">
      <c r="A17" s="93" t="s">
        <v>90</v>
      </c>
      <c r="B17" s="30"/>
      <c r="C17" s="37" t="s">
        <v>92</v>
      </c>
      <c r="D17" s="33" t="s">
        <v>133</v>
      </c>
      <c r="E17" s="33" t="s">
        <v>133</v>
      </c>
      <c r="F17" s="33"/>
      <c r="G17" s="36"/>
      <c r="H17" s="33"/>
      <c r="I17" s="33"/>
      <c r="J17" s="33"/>
      <c r="K17" s="36"/>
      <c r="L17" s="33"/>
      <c r="M17" s="33"/>
      <c r="N17" s="33"/>
    </row>
    <row r="18" spans="1:14" s="34" customFormat="1" ht="20.100000000000001" customHeight="1" x14ac:dyDescent="0.25">
      <c r="A18" s="93" t="s">
        <v>72</v>
      </c>
      <c r="B18" s="30"/>
      <c r="C18" s="37"/>
      <c r="D18" s="37"/>
      <c r="E18" s="37"/>
      <c r="F18" s="37" t="s">
        <v>141</v>
      </c>
      <c r="G18" s="37"/>
      <c r="H18" s="37"/>
      <c r="I18" s="37"/>
      <c r="J18" s="37"/>
      <c r="K18" s="37"/>
      <c r="L18" s="37"/>
      <c r="M18" s="37"/>
      <c r="N18" s="37"/>
    </row>
    <row r="19" spans="1:14" s="34" customFormat="1" ht="20.100000000000001" customHeight="1" x14ac:dyDescent="0.25">
      <c r="A19" s="93" t="s">
        <v>53</v>
      </c>
      <c r="B19" s="30"/>
      <c r="C19" s="37" t="s">
        <v>164</v>
      </c>
      <c r="D19" s="33" t="s">
        <v>168</v>
      </c>
      <c r="E19" s="33" t="s">
        <v>169</v>
      </c>
      <c r="F19" s="33" t="s">
        <v>169</v>
      </c>
      <c r="G19" s="36"/>
      <c r="H19" s="33"/>
      <c r="I19" s="33"/>
      <c r="J19" s="33"/>
      <c r="K19" s="36"/>
      <c r="L19" s="33"/>
      <c r="M19" s="33"/>
      <c r="N19" s="33"/>
    </row>
    <row r="20" spans="1:14" s="34" customFormat="1" ht="20.100000000000001" customHeight="1" x14ac:dyDescent="0.25">
      <c r="A20" s="93" t="s">
        <v>52</v>
      </c>
      <c r="B20" s="30"/>
      <c r="C20" s="37" t="s">
        <v>101</v>
      </c>
      <c r="D20" s="33" t="s">
        <v>101</v>
      </c>
      <c r="E20" s="33" t="s">
        <v>101</v>
      </c>
      <c r="F20" s="33" t="s">
        <v>101</v>
      </c>
      <c r="G20" s="36"/>
      <c r="H20" s="33"/>
      <c r="I20" s="33"/>
      <c r="J20" s="33"/>
      <c r="K20" s="36"/>
      <c r="L20" s="33"/>
      <c r="M20" s="33"/>
      <c r="N20" s="33"/>
    </row>
    <row r="21" spans="1:14" s="34" customFormat="1" ht="20.100000000000001" customHeight="1" x14ac:dyDescent="0.25">
      <c r="A21" s="93" t="s">
        <v>37</v>
      </c>
      <c r="B21" s="30"/>
      <c r="C21" s="37" t="s">
        <v>104</v>
      </c>
      <c r="D21" s="33" t="s">
        <v>104</v>
      </c>
      <c r="E21" s="33" t="s">
        <v>104</v>
      </c>
      <c r="F21" s="33" t="s">
        <v>105</v>
      </c>
      <c r="G21" s="36"/>
      <c r="H21" s="33"/>
      <c r="I21" s="33"/>
      <c r="J21" s="33"/>
      <c r="K21" s="36"/>
      <c r="L21" s="33"/>
      <c r="M21" s="33"/>
      <c r="N21" s="33"/>
    </row>
    <row r="22" spans="1:14" s="42" customFormat="1" ht="88.5" customHeight="1" x14ac:dyDescent="0.25">
      <c r="A22" s="95" t="s">
        <v>38</v>
      </c>
      <c r="B22" s="38"/>
      <c r="C22" s="39" t="s">
        <v>197</v>
      </c>
      <c r="D22" s="40" t="s">
        <v>371</v>
      </c>
      <c r="E22" s="40" t="s">
        <v>372</v>
      </c>
      <c r="F22" s="130" t="s">
        <v>378</v>
      </c>
      <c r="G22" s="41"/>
      <c r="H22" s="40"/>
      <c r="I22" s="40"/>
      <c r="J22" s="40"/>
      <c r="K22" s="41"/>
      <c r="L22" s="40"/>
      <c r="M22" s="40"/>
      <c r="N22" s="40"/>
    </row>
    <row r="23" spans="1:14" s="46" customFormat="1" ht="102" customHeight="1" x14ac:dyDescent="0.25">
      <c r="A23" s="94" t="s">
        <v>70</v>
      </c>
      <c r="B23" s="43"/>
      <c r="C23" s="150" t="s">
        <v>373</v>
      </c>
      <c r="D23" s="151"/>
      <c r="E23" s="151"/>
      <c r="F23" s="152"/>
      <c r="G23" s="44"/>
      <c r="H23" s="45"/>
      <c r="I23" s="45"/>
      <c r="J23" s="45"/>
      <c r="K23" s="44"/>
      <c r="L23" s="45"/>
      <c r="M23" s="45"/>
      <c r="N23" s="45"/>
    </row>
    <row r="24" spans="1:14" ht="20.25" customHeight="1" x14ac:dyDescent="0.25">
      <c r="A24" s="47" t="s">
        <v>12</v>
      </c>
      <c r="B24" s="48"/>
      <c r="C24" s="49"/>
      <c r="D24" s="50"/>
      <c r="E24" s="50"/>
      <c r="F24" s="50"/>
      <c r="G24" s="49"/>
      <c r="H24" s="50"/>
      <c r="I24" s="50"/>
      <c r="J24" s="50"/>
      <c r="K24" s="49"/>
      <c r="L24" s="50"/>
      <c r="M24" s="50"/>
      <c r="N24" s="50"/>
    </row>
    <row r="25" spans="1:14" ht="20.25" customHeight="1" x14ac:dyDescent="0.25">
      <c r="A25" s="35" t="s">
        <v>13</v>
      </c>
      <c r="B25" s="35"/>
      <c r="C25" s="36"/>
      <c r="D25" s="33"/>
      <c r="E25" s="33"/>
      <c r="F25" s="33"/>
      <c r="G25" s="36"/>
      <c r="H25" s="33"/>
      <c r="I25" s="33"/>
      <c r="J25" s="33"/>
      <c r="K25" s="36"/>
      <c r="L25" s="33"/>
      <c r="M25" s="33"/>
      <c r="N25" s="33"/>
    </row>
    <row r="26" spans="1:14" ht="20.25" customHeight="1" x14ac:dyDescent="0.25">
      <c r="A26" s="35" t="s">
        <v>56</v>
      </c>
      <c r="B26" s="35"/>
      <c r="C26" s="36"/>
      <c r="D26" s="33"/>
      <c r="E26" s="33"/>
      <c r="F26" s="33"/>
      <c r="G26" s="36"/>
      <c r="H26" s="33"/>
      <c r="I26" s="33"/>
      <c r="J26" s="33"/>
      <c r="K26" s="36"/>
      <c r="L26" s="33"/>
      <c r="M26" s="33"/>
      <c r="N26" s="33"/>
    </row>
    <row r="27" spans="1:14" ht="20.25" customHeight="1" x14ac:dyDescent="0.25">
      <c r="A27" s="35" t="s">
        <v>14</v>
      </c>
      <c r="B27" s="35"/>
      <c r="C27" s="36"/>
      <c r="D27" s="33"/>
      <c r="E27" s="33"/>
      <c r="F27" s="33"/>
      <c r="G27" s="36"/>
      <c r="H27" s="33"/>
      <c r="I27" s="33"/>
      <c r="J27" s="33"/>
      <c r="K27" s="36"/>
      <c r="L27" s="33"/>
      <c r="M27" s="33"/>
      <c r="N27" s="33"/>
    </row>
    <row r="28" spans="1:14" ht="20.25" customHeight="1" x14ac:dyDescent="0.25">
      <c r="A28" s="35" t="s">
        <v>15</v>
      </c>
      <c r="B28" s="35"/>
      <c r="C28" s="36"/>
      <c r="D28" s="33"/>
      <c r="E28" s="33"/>
      <c r="F28" s="33"/>
      <c r="G28" s="36"/>
      <c r="H28" s="33"/>
      <c r="I28" s="33"/>
      <c r="J28" s="33"/>
      <c r="K28" s="36"/>
      <c r="L28" s="33"/>
      <c r="M28" s="33"/>
      <c r="N28" s="33"/>
    </row>
    <row r="29" spans="1:14" ht="20.25" customHeight="1" x14ac:dyDescent="0.25">
      <c r="A29" s="35" t="s">
        <v>16</v>
      </c>
      <c r="B29" s="35"/>
      <c r="C29" s="36"/>
      <c r="D29" s="33"/>
      <c r="E29" s="33"/>
      <c r="F29" s="33"/>
      <c r="G29" s="36"/>
      <c r="H29" s="33"/>
      <c r="I29" s="33"/>
      <c r="J29" s="33"/>
      <c r="K29" s="36"/>
      <c r="L29" s="33"/>
      <c r="M29" s="33"/>
      <c r="N29" s="33"/>
    </row>
    <row r="30" spans="1:14" ht="20.25" customHeight="1" x14ac:dyDescent="0.25">
      <c r="A30" s="35" t="s">
        <v>17</v>
      </c>
      <c r="B30" s="35"/>
      <c r="C30" s="36"/>
      <c r="D30" s="33"/>
      <c r="E30" s="33"/>
      <c r="F30" s="33"/>
      <c r="G30" s="36"/>
      <c r="H30" s="33"/>
      <c r="I30" s="33"/>
      <c r="J30" s="33"/>
      <c r="K30" s="36"/>
      <c r="L30" s="33"/>
      <c r="M30" s="33"/>
      <c r="N30" s="33"/>
    </row>
    <row r="31" spans="1:14" ht="20.25" customHeight="1" x14ac:dyDescent="0.25">
      <c r="A31" s="35" t="s">
        <v>18</v>
      </c>
      <c r="B31" s="35"/>
      <c r="C31" s="36"/>
      <c r="D31" s="33"/>
      <c r="E31" s="33"/>
      <c r="F31" s="33"/>
      <c r="G31" s="36"/>
      <c r="H31" s="33"/>
      <c r="I31" s="33"/>
      <c r="J31" s="33"/>
      <c r="K31" s="36"/>
      <c r="L31" s="33"/>
      <c r="M31" s="33"/>
      <c r="N31" s="33"/>
    </row>
    <row r="32" spans="1:14" ht="20.25" customHeight="1" x14ac:dyDescent="0.25">
      <c r="A32" s="35" t="s">
        <v>57</v>
      </c>
      <c r="B32" s="35"/>
      <c r="C32" s="36"/>
      <c r="D32" s="33"/>
      <c r="E32" s="33"/>
      <c r="F32" s="33"/>
      <c r="G32" s="36"/>
      <c r="H32" s="33"/>
      <c r="I32" s="33"/>
      <c r="J32" s="33"/>
      <c r="K32" s="36"/>
      <c r="L32" s="33"/>
      <c r="M32" s="33"/>
      <c r="N32" s="33"/>
    </row>
    <row r="33" spans="1:14" ht="20.25" customHeight="1" x14ac:dyDescent="0.25">
      <c r="A33" s="35" t="s">
        <v>88</v>
      </c>
      <c r="B33" s="35"/>
      <c r="C33" s="36"/>
      <c r="D33" s="33"/>
      <c r="E33" s="33"/>
      <c r="F33" s="33"/>
      <c r="G33" s="36"/>
      <c r="H33" s="33"/>
      <c r="I33" s="33"/>
      <c r="J33" s="33"/>
      <c r="K33" s="36"/>
      <c r="L33" s="33"/>
      <c r="M33" s="33"/>
      <c r="N33" s="33"/>
    </row>
    <row r="34" spans="1:14" ht="20.25" customHeight="1" x14ac:dyDescent="0.25">
      <c r="A34" s="51" t="s">
        <v>71</v>
      </c>
      <c r="B34" s="52"/>
      <c r="C34" s="36">
        <v>2523</v>
      </c>
      <c r="D34" s="33">
        <v>2441</v>
      </c>
      <c r="E34" s="33">
        <v>2440</v>
      </c>
      <c r="F34" s="33">
        <v>2665</v>
      </c>
      <c r="G34" s="36"/>
      <c r="H34" s="33"/>
      <c r="I34" s="33"/>
      <c r="J34" s="33"/>
      <c r="K34" s="36"/>
      <c r="L34" s="33"/>
      <c r="M34" s="33"/>
      <c r="N34" s="33"/>
    </row>
    <row r="35" spans="1:14" ht="20.25" customHeight="1" x14ac:dyDescent="0.2">
      <c r="A35" s="53" t="s">
        <v>58</v>
      </c>
      <c r="B35" s="54"/>
      <c r="C35" s="148" t="s">
        <v>386</v>
      </c>
      <c r="D35" s="146" t="s">
        <v>382</v>
      </c>
      <c r="E35" s="146" t="s">
        <v>383</v>
      </c>
      <c r="F35" s="130" t="s">
        <v>385</v>
      </c>
      <c r="G35" s="36"/>
      <c r="H35" s="33"/>
      <c r="I35" s="33"/>
      <c r="J35" s="33"/>
      <c r="K35" s="36"/>
      <c r="L35" s="33"/>
      <c r="M35" s="33"/>
      <c r="N35" s="33"/>
    </row>
    <row r="36" spans="1:14" ht="20.25" customHeight="1" x14ac:dyDescent="0.25">
      <c r="A36" s="35" t="s">
        <v>59</v>
      </c>
      <c r="B36" s="35"/>
      <c r="C36" s="146" t="s">
        <v>379</v>
      </c>
      <c r="D36" s="146" t="s">
        <v>379</v>
      </c>
      <c r="E36" s="146" t="s">
        <v>379</v>
      </c>
      <c r="F36" s="130" t="s">
        <v>379</v>
      </c>
      <c r="G36" s="36"/>
      <c r="H36" s="33"/>
      <c r="I36" s="33"/>
      <c r="J36" s="33"/>
      <c r="K36" s="36"/>
      <c r="L36" s="33"/>
      <c r="M36" s="33"/>
      <c r="N36" s="33"/>
    </row>
    <row r="37" spans="1:14" ht="20.25" customHeight="1" x14ac:dyDescent="0.25">
      <c r="A37" s="35" t="s">
        <v>60</v>
      </c>
      <c r="B37" s="35"/>
      <c r="C37" s="146" t="s">
        <v>380</v>
      </c>
      <c r="D37" s="146" t="s">
        <v>380</v>
      </c>
      <c r="E37" s="146" t="s">
        <v>380</v>
      </c>
      <c r="F37" s="130" t="s">
        <v>380</v>
      </c>
      <c r="G37" s="36"/>
      <c r="H37" s="33"/>
      <c r="I37" s="33"/>
      <c r="J37" s="33"/>
      <c r="K37" s="36"/>
      <c r="L37" s="33"/>
      <c r="M37" s="33"/>
      <c r="N37" s="33"/>
    </row>
    <row r="38" spans="1:14" ht="20.25" customHeight="1" x14ac:dyDescent="0.25">
      <c r="A38" s="35" t="s">
        <v>19</v>
      </c>
      <c r="B38" s="35"/>
      <c r="C38" s="146" t="s">
        <v>105</v>
      </c>
      <c r="D38" s="146" t="s">
        <v>105</v>
      </c>
      <c r="E38" s="146" t="s">
        <v>105</v>
      </c>
      <c r="F38" s="130" t="s">
        <v>105</v>
      </c>
      <c r="G38" s="36"/>
      <c r="H38" s="33"/>
      <c r="I38" s="33"/>
      <c r="J38" s="33"/>
      <c r="K38" s="36"/>
      <c r="L38" s="33"/>
      <c r="M38" s="33"/>
      <c r="N38" s="33"/>
    </row>
    <row r="39" spans="1:14" ht="20.25" customHeight="1" x14ac:dyDescent="0.25">
      <c r="A39" s="35" t="s">
        <v>61</v>
      </c>
      <c r="B39" s="35"/>
      <c r="C39" s="146" t="s">
        <v>104</v>
      </c>
      <c r="D39" s="146" t="s">
        <v>104</v>
      </c>
      <c r="E39" s="147" t="s">
        <v>104</v>
      </c>
      <c r="F39" s="130" t="s">
        <v>104</v>
      </c>
      <c r="G39" s="36"/>
      <c r="H39" s="33"/>
      <c r="I39" s="33"/>
      <c r="J39" s="33"/>
      <c r="K39" s="36"/>
      <c r="L39" s="33"/>
      <c r="M39" s="33"/>
      <c r="N39" s="33"/>
    </row>
    <row r="40" spans="1:14" ht="20.25" customHeight="1" x14ac:dyDescent="0.25">
      <c r="A40" s="35" t="s">
        <v>62</v>
      </c>
      <c r="B40" s="35"/>
      <c r="C40" s="36" t="s">
        <v>384</v>
      </c>
      <c r="D40" s="146" t="s">
        <v>381</v>
      </c>
      <c r="E40" s="146" t="s">
        <v>381</v>
      </c>
      <c r="F40" s="130" t="s">
        <v>384</v>
      </c>
      <c r="G40" s="36"/>
      <c r="H40" s="33"/>
      <c r="I40" s="33"/>
      <c r="J40" s="33"/>
      <c r="K40" s="36"/>
      <c r="L40" s="33"/>
      <c r="M40" s="33"/>
      <c r="N40" s="33"/>
    </row>
    <row r="41" spans="1:14" ht="20.25" customHeight="1" x14ac:dyDescent="0.25">
      <c r="A41" s="35" t="s">
        <v>63</v>
      </c>
      <c r="B41" s="35"/>
      <c r="C41" s="36" t="s">
        <v>104</v>
      </c>
      <c r="D41" s="146" t="s">
        <v>104</v>
      </c>
      <c r="E41" s="147" t="s">
        <v>104</v>
      </c>
      <c r="F41" s="130" t="s">
        <v>104</v>
      </c>
      <c r="G41" s="36"/>
      <c r="H41" s="33"/>
      <c r="I41" s="33"/>
      <c r="J41" s="33"/>
      <c r="K41" s="36"/>
      <c r="L41" s="33"/>
      <c r="M41" s="33"/>
      <c r="N41" s="33"/>
    </row>
    <row r="42" spans="1:14" ht="20.25" customHeight="1" x14ac:dyDescent="0.25">
      <c r="A42" s="51" t="s">
        <v>89</v>
      </c>
      <c r="B42" s="55"/>
      <c r="C42" s="36"/>
      <c r="D42" s="33"/>
      <c r="E42" s="33"/>
      <c r="F42" s="33"/>
      <c r="G42" s="36"/>
      <c r="H42" s="33"/>
      <c r="I42" s="33"/>
      <c r="J42" s="33"/>
      <c r="K42" s="36"/>
      <c r="L42" s="33"/>
      <c r="M42" s="33"/>
      <c r="N42" s="33"/>
    </row>
    <row r="43" spans="1:14" ht="20.25" customHeight="1" x14ac:dyDescent="0.25">
      <c r="A43" s="53" t="s">
        <v>58</v>
      </c>
      <c r="B43" s="53"/>
      <c r="C43" s="36"/>
      <c r="D43" s="33"/>
      <c r="E43" s="33"/>
      <c r="F43" s="33"/>
      <c r="G43" s="36"/>
      <c r="H43" s="33"/>
      <c r="I43" s="33"/>
      <c r="J43" s="33"/>
      <c r="K43" s="36"/>
      <c r="L43" s="33"/>
      <c r="M43" s="33"/>
      <c r="N43" s="33"/>
    </row>
    <row r="44" spans="1:14" ht="20.25" customHeight="1" x14ac:dyDescent="0.25">
      <c r="A44" s="35" t="s">
        <v>64</v>
      </c>
      <c r="B44" s="35"/>
      <c r="C44" s="36"/>
      <c r="D44" s="33"/>
      <c r="E44" s="33"/>
      <c r="F44" s="33"/>
      <c r="G44" s="36"/>
      <c r="H44" s="33"/>
      <c r="I44" s="33"/>
      <c r="J44" s="33"/>
      <c r="K44" s="36"/>
      <c r="L44" s="33"/>
      <c r="M44" s="33"/>
      <c r="N44" s="33"/>
    </row>
    <row r="45" spans="1:14" ht="20.25" customHeight="1" x14ac:dyDescent="0.25">
      <c r="A45" s="35" t="s">
        <v>60</v>
      </c>
      <c r="B45" s="35"/>
      <c r="C45" s="36"/>
      <c r="D45" s="33"/>
      <c r="E45" s="33"/>
      <c r="F45" s="33"/>
      <c r="G45" s="36"/>
      <c r="H45" s="33"/>
      <c r="I45" s="33"/>
      <c r="J45" s="33"/>
      <c r="K45" s="36"/>
      <c r="L45" s="33"/>
      <c r="M45" s="33"/>
      <c r="N45" s="33"/>
    </row>
    <row r="46" spans="1:14" ht="20.25" customHeight="1" x14ac:dyDescent="0.25">
      <c r="A46" s="35" t="s">
        <v>19</v>
      </c>
      <c r="B46" s="35"/>
      <c r="C46" s="36"/>
      <c r="D46" s="33"/>
      <c r="E46" s="33"/>
      <c r="F46" s="33"/>
      <c r="G46" s="36"/>
      <c r="H46" s="33"/>
      <c r="I46" s="33"/>
      <c r="J46" s="33"/>
      <c r="K46" s="36"/>
      <c r="L46" s="33"/>
      <c r="M46" s="33"/>
      <c r="N46" s="33"/>
    </row>
    <row r="47" spans="1:14" ht="20.25" customHeight="1" x14ac:dyDescent="0.25">
      <c r="A47" s="35" t="s">
        <v>61</v>
      </c>
      <c r="B47" s="35"/>
      <c r="C47" s="36"/>
      <c r="D47" s="33"/>
      <c r="E47" s="33"/>
      <c r="F47" s="33"/>
      <c r="G47" s="36"/>
      <c r="H47" s="33"/>
      <c r="I47" s="33"/>
      <c r="J47" s="33"/>
      <c r="K47" s="36"/>
      <c r="L47" s="33"/>
      <c r="M47" s="33"/>
      <c r="N47" s="33"/>
    </row>
    <row r="48" spans="1:14" ht="20.25" customHeight="1" x14ac:dyDescent="0.25">
      <c r="A48" s="35" t="s">
        <v>65</v>
      </c>
      <c r="B48" s="35"/>
      <c r="C48" s="36"/>
      <c r="D48" s="33"/>
      <c r="E48" s="33"/>
      <c r="F48" s="33"/>
      <c r="G48" s="36"/>
      <c r="H48" s="33"/>
      <c r="I48" s="33"/>
      <c r="J48" s="33"/>
      <c r="K48" s="36"/>
      <c r="L48" s="33"/>
      <c r="M48" s="33"/>
      <c r="N48" s="33"/>
    </row>
    <row r="49" spans="1:14" ht="20.25" customHeight="1" x14ac:dyDescent="0.25">
      <c r="A49" s="35" t="s">
        <v>63</v>
      </c>
      <c r="B49" s="35"/>
      <c r="C49" s="36"/>
      <c r="D49" s="33"/>
      <c r="E49" s="33"/>
      <c r="F49" s="33"/>
      <c r="G49" s="36"/>
      <c r="H49" s="33"/>
      <c r="I49" s="33"/>
      <c r="J49" s="33"/>
      <c r="K49" s="36"/>
      <c r="L49" s="33"/>
      <c r="M49" s="33"/>
      <c r="N49" s="33"/>
    </row>
    <row r="50" spans="1:14" ht="20.25" customHeight="1" x14ac:dyDescent="0.25">
      <c r="A50" s="56" t="s">
        <v>20</v>
      </c>
      <c r="B50" s="57"/>
      <c r="C50" s="36"/>
      <c r="D50" s="33"/>
      <c r="E50" s="33"/>
      <c r="F50" s="33"/>
      <c r="G50" s="36"/>
      <c r="H50" s="33"/>
      <c r="I50" s="33"/>
      <c r="J50" s="33"/>
      <c r="K50" s="36"/>
      <c r="L50" s="33"/>
      <c r="M50" s="33"/>
      <c r="N50" s="33"/>
    </row>
    <row r="51" spans="1:14" ht="20.25" customHeight="1" x14ac:dyDescent="0.25">
      <c r="A51" s="58" t="s">
        <v>21</v>
      </c>
      <c r="B51" s="35"/>
      <c r="C51" s="36"/>
      <c r="D51" s="33"/>
      <c r="E51" s="33"/>
      <c r="F51" s="33"/>
      <c r="G51" s="36"/>
      <c r="H51" s="33"/>
      <c r="I51" s="33"/>
      <c r="J51" s="33"/>
      <c r="K51" s="36"/>
      <c r="L51" s="33"/>
      <c r="M51" s="33"/>
      <c r="N51" s="33"/>
    </row>
    <row r="52" spans="1:14" ht="20.25" customHeight="1" x14ac:dyDescent="0.25">
      <c r="A52" s="58" t="s">
        <v>22</v>
      </c>
      <c r="B52" s="35"/>
      <c r="C52" s="36"/>
      <c r="D52" s="33"/>
      <c r="E52" s="33"/>
      <c r="F52" s="33"/>
      <c r="G52" s="36"/>
      <c r="H52" s="33"/>
      <c r="I52" s="33"/>
      <c r="J52" s="33"/>
      <c r="K52" s="36"/>
      <c r="L52" s="33"/>
      <c r="M52" s="33"/>
      <c r="N52" s="33"/>
    </row>
    <row r="53" spans="1:14" ht="20.25" customHeight="1" x14ac:dyDescent="0.25">
      <c r="A53" s="51" t="s">
        <v>23</v>
      </c>
      <c r="B53" s="52"/>
      <c r="C53" s="36"/>
      <c r="D53" s="33"/>
      <c r="E53" s="33"/>
      <c r="F53" s="33"/>
      <c r="G53" s="36"/>
      <c r="H53" s="33"/>
      <c r="I53" s="33"/>
      <c r="J53" s="33"/>
      <c r="K53" s="36"/>
      <c r="L53" s="33"/>
      <c r="M53" s="33"/>
      <c r="N53" s="33"/>
    </row>
    <row r="54" spans="1:14" ht="20.25" customHeight="1" x14ac:dyDescent="0.25">
      <c r="A54" s="53" t="s">
        <v>24</v>
      </c>
      <c r="B54" s="53"/>
      <c r="C54" s="36" t="s">
        <v>275</v>
      </c>
      <c r="D54" s="146" t="s">
        <v>387</v>
      </c>
      <c r="E54" s="146" t="s">
        <v>387</v>
      </c>
      <c r="F54" s="33"/>
      <c r="G54" s="36"/>
      <c r="H54" s="33"/>
      <c r="I54" s="33"/>
      <c r="J54" s="33"/>
      <c r="K54" s="36"/>
      <c r="L54" s="33"/>
      <c r="M54" s="33"/>
      <c r="N54" s="33"/>
    </row>
    <row r="55" spans="1:14" ht="20.25" customHeight="1" x14ac:dyDescent="0.25">
      <c r="A55" s="35" t="s">
        <v>276</v>
      </c>
      <c r="B55" s="35"/>
      <c r="C55" s="36" t="s">
        <v>105</v>
      </c>
      <c r="D55" s="146" t="s">
        <v>104</v>
      </c>
      <c r="E55" s="147" t="s">
        <v>104</v>
      </c>
      <c r="F55" s="33"/>
      <c r="G55" s="36"/>
      <c r="H55" s="33"/>
      <c r="I55" s="33"/>
      <c r="J55" s="33"/>
      <c r="K55" s="36"/>
      <c r="L55" s="33"/>
      <c r="M55" s="33"/>
      <c r="N55" s="33"/>
    </row>
    <row r="56" spans="1:14" ht="133.5" customHeight="1" x14ac:dyDescent="0.25">
      <c r="A56" s="35" t="s">
        <v>25</v>
      </c>
      <c r="B56" s="35"/>
      <c r="C56" s="136" t="s">
        <v>274</v>
      </c>
      <c r="D56" s="130" t="s">
        <v>375</v>
      </c>
      <c r="E56" s="130" t="s">
        <v>374</v>
      </c>
      <c r="F56" s="33"/>
      <c r="G56" s="36"/>
      <c r="H56" s="33"/>
      <c r="I56" s="33"/>
      <c r="J56" s="33"/>
      <c r="K56" s="36"/>
      <c r="L56" s="33"/>
      <c r="M56" s="33"/>
      <c r="N56" s="33"/>
    </row>
    <row r="57" spans="1:14" ht="20.25" customHeight="1" x14ac:dyDescent="0.25">
      <c r="A57" s="35" t="s">
        <v>26</v>
      </c>
      <c r="B57" s="35"/>
      <c r="C57" s="36" t="s">
        <v>392</v>
      </c>
      <c r="D57" s="146" t="s">
        <v>388</v>
      </c>
      <c r="E57" s="146" t="s">
        <v>388</v>
      </c>
      <c r="F57" s="130" t="s">
        <v>390</v>
      </c>
      <c r="G57" s="36"/>
      <c r="H57" s="33"/>
      <c r="I57" s="33"/>
      <c r="J57" s="33"/>
      <c r="K57" s="36"/>
      <c r="L57" s="33"/>
      <c r="M57" s="33"/>
      <c r="N57" s="33"/>
    </row>
    <row r="58" spans="1:14" ht="20.25" customHeight="1" x14ac:dyDescent="0.25">
      <c r="A58" s="35" t="s">
        <v>27</v>
      </c>
      <c r="B58" s="35"/>
      <c r="C58" s="36" t="s">
        <v>393</v>
      </c>
      <c r="D58" s="146" t="s">
        <v>389</v>
      </c>
      <c r="E58" s="147" t="s">
        <v>389</v>
      </c>
      <c r="F58" s="130" t="s">
        <v>391</v>
      </c>
      <c r="G58" s="36"/>
      <c r="H58" s="33"/>
      <c r="I58" s="33"/>
      <c r="J58" s="33"/>
      <c r="K58" s="36"/>
      <c r="L58" s="33"/>
      <c r="M58" s="33"/>
      <c r="N58" s="33"/>
    </row>
    <row r="59" spans="1:14" ht="20.25" customHeight="1" x14ac:dyDescent="0.25">
      <c r="A59" s="51" t="s">
        <v>28</v>
      </c>
      <c r="B59" s="52"/>
      <c r="C59" s="36"/>
      <c r="D59" s="33"/>
      <c r="E59" s="33"/>
      <c r="F59" s="33"/>
      <c r="G59" s="36"/>
      <c r="H59" s="33"/>
      <c r="I59" s="33"/>
      <c r="J59" s="33"/>
      <c r="K59" s="36"/>
      <c r="L59" s="33"/>
      <c r="M59" s="33"/>
      <c r="N59" s="33"/>
    </row>
    <row r="60" spans="1:14" ht="60" x14ac:dyDescent="0.25">
      <c r="A60" s="35" t="s">
        <v>29</v>
      </c>
      <c r="B60" s="35"/>
      <c r="C60" s="36" t="s">
        <v>401</v>
      </c>
      <c r="D60" s="149" t="s">
        <v>394</v>
      </c>
      <c r="E60" s="149" t="s">
        <v>395</v>
      </c>
      <c r="F60" s="130" t="s">
        <v>398</v>
      </c>
      <c r="G60" s="36"/>
      <c r="H60" s="33"/>
      <c r="I60" s="33"/>
      <c r="J60" s="33"/>
      <c r="K60" s="36"/>
      <c r="L60" s="33"/>
      <c r="M60" s="33"/>
      <c r="N60" s="33"/>
    </row>
    <row r="61" spans="1:14" ht="20.25" customHeight="1" x14ac:dyDescent="0.25">
      <c r="A61" s="35" t="s">
        <v>30</v>
      </c>
      <c r="B61" s="35"/>
      <c r="C61" s="36" t="s">
        <v>402</v>
      </c>
      <c r="D61" s="146" t="s">
        <v>396</v>
      </c>
      <c r="E61" s="146" t="s">
        <v>397</v>
      </c>
      <c r="F61" s="130" t="s">
        <v>399</v>
      </c>
      <c r="G61" s="36"/>
      <c r="H61" s="33"/>
      <c r="I61" s="33"/>
      <c r="J61" s="33"/>
      <c r="K61" s="36"/>
      <c r="L61" s="33"/>
      <c r="M61" s="33"/>
      <c r="N61" s="33"/>
    </row>
    <row r="62" spans="1:14" ht="20.25" customHeight="1" x14ac:dyDescent="0.25">
      <c r="A62" s="35" t="s">
        <v>31</v>
      </c>
      <c r="B62" s="35"/>
      <c r="C62" s="36" t="s">
        <v>104</v>
      </c>
      <c r="D62" s="146" t="s">
        <v>104</v>
      </c>
      <c r="E62" s="147" t="s">
        <v>104</v>
      </c>
      <c r="F62" s="130" t="s">
        <v>104</v>
      </c>
      <c r="G62" s="36"/>
      <c r="H62" s="33"/>
      <c r="I62" s="33"/>
      <c r="J62" s="33"/>
      <c r="K62" s="36"/>
      <c r="L62" s="33"/>
      <c r="M62" s="33"/>
      <c r="N62" s="33"/>
    </row>
    <row r="63" spans="1:14" ht="20.25" customHeight="1" x14ac:dyDescent="0.25">
      <c r="A63" s="35" t="s">
        <v>32</v>
      </c>
      <c r="B63" s="35"/>
      <c r="C63" s="36" t="s">
        <v>105</v>
      </c>
      <c r="D63" s="146" t="s">
        <v>105</v>
      </c>
      <c r="E63" s="147" t="s">
        <v>105</v>
      </c>
      <c r="F63" s="130" t="s">
        <v>105</v>
      </c>
      <c r="G63" s="36"/>
      <c r="H63" s="33"/>
      <c r="I63" s="33"/>
      <c r="J63" s="33"/>
      <c r="K63" s="36"/>
      <c r="L63" s="33"/>
      <c r="M63" s="33"/>
      <c r="N63" s="33"/>
    </row>
    <row r="64" spans="1:14" ht="20.25" customHeight="1" x14ac:dyDescent="0.25">
      <c r="A64" s="51" t="s">
        <v>33</v>
      </c>
      <c r="B64" s="52"/>
      <c r="C64" s="36"/>
      <c r="D64" s="33"/>
      <c r="E64" s="33"/>
      <c r="F64" s="33"/>
      <c r="G64" s="36"/>
      <c r="H64" s="33"/>
      <c r="I64" s="33"/>
      <c r="J64" s="33"/>
      <c r="K64" s="36"/>
      <c r="L64" s="33"/>
      <c r="M64" s="33"/>
      <c r="N64" s="33"/>
    </row>
    <row r="65" spans="1:14" ht="20.25" customHeight="1" x14ac:dyDescent="0.25">
      <c r="A65" s="35" t="s">
        <v>34</v>
      </c>
      <c r="B65" s="54"/>
      <c r="C65" s="36"/>
      <c r="D65" s="33"/>
      <c r="E65" s="33"/>
      <c r="F65" s="33"/>
      <c r="G65" s="36"/>
      <c r="H65" s="33"/>
      <c r="I65" s="33"/>
      <c r="J65" s="33"/>
      <c r="K65" s="36"/>
      <c r="L65" s="33"/>
      <c r="M65" s="33"/>
      <c r="N65" s="33"/>
    </row>
    <row r="66" spans="1:14" ht="20.25" customHeight="1" x14ac:dyDescent="0.25">
      <c r="A66" s="35" t="s">
        <v>35</v>
      </c>
      <c r="B66" s="35"/>
      <c r="C66" s="36"/>
      <c r="D66" s="33"/>
      <c r="E66" s="33"/>
      <c r="F66" s="33"/>
      <c r="G66" s="36"/>
      <c r="H66" s="33"/>
      <c r="I66" s="33"/>
      <c r="J66" s="33"/>
      <c r="K66" s="36"/>
      <c r="L66" s="33"/>
      <c r="M66" s="33"/>
      <c r="N66" s="33"/>
    </row>
    <row r="67" spans="1:14" ht="20.25" customHeight="1" x14ac:dyDescent="0.25">
      <c r="A67" s="58" t="s">
        <v>36</v>
      </c>
      <c r="B67" s="59"/>
      <c r="C67" s="60"/>
      <c r="D67" s="61"/>
      <c r="E67" s="61"/>
      <c r="F67" s="61"/>
      <c r="G67" s="60"/>
      <c r="H67" s="61"/>
      <c r="I67" s="61"/>
      <c r="J67" s="61"/>
      <c r="K67" s="60"/>
      <c r="L67" s="61"/>
      <c r="M67" s="61"/>
      <c r="N67" s="61"/>
    </row>
    <row r="68" spans="1:14" s="6" customFormat="1" ht="10.35" customHeight="1" x14ac:dyDescent="0.25">
      <c r="A68" s="62"/>
      <c r="B68" s="62"/>
      <c r="C68" s="63"/>
      <c r="D68" s="64"/>
      <c r="E68" s="64"/>
      <c r="F68" s="64"/>
      <c r="G68" s="63"/>
      <c r="H68" s="64"/>
      <c r="I68" s="64"/>
      <c r="J68" s="64"/>
      <c r="K68" s="63"/>
      <c r="L68" s="64"/>
      <c r="M68" s="64"/>
      <c r="N68" s="64"/>
    </row>
    <row r="69" spans="1:14" ht="30.6" customHeight="1" x14ac:dyDescent="0.25">
      <c r="A69" s="65" t="s">
        <v>10</v>
      </c>
      <c r="C69" s="66" t="s">
        <v>0</v>
      </c>
      <c r="D69" s="67" t="s">
        <v>1</v>
      </c>
      <c r="E69" s="153" t="s">
        <v>2</v>
      </c>
      <c r="F69" s="154"/>
      <c r="G69" s="154"/>
      <c r="H69" s="154"/>
      <c r="I69" s="154"/>
      <c r="J69" s="154"/>
      <c r="K69" s="154"/>
      <c r="L69" s="154"/>
      <c r="M69" s="154"/>
      <c r="N69" s="155"/>
    </row>
    <row r="70" spans="1:14" x14ac:dyDescent="0.25">
      <c r="A70" s="3" t="s">
        <v>3</v>
      </c>
      <c r="C70" s="68"/>
      <c r="D70" s="69"/>
      <c r="E70" s="70" t="s">
        <v>67</v>
      </c>
      <c r="F70" s="71"/>
      <c r="G70" s="71"/>
      <c r="H70" s="71"/>
      <c r="I70" s="71"/>
      <c r="J70" s="71"/>
      <c r="K70" s="71"/>
      <c r="L70" s="71"/>
      <c r="M70" s="71"/>
      <c r="N70" s="72"/>
    </row>
    <row r="71" spans="1:14" x14ac:dyDescent="0.25">
      <c r="A71" s="3" t="s">
        <v>4</v>
      </c>
      <c r="C71" s="73"/>
      <c r="D71" s="74"/>
      <c r="E71" s="75" t="s">
        <v>68</v>
      </c>
      <c r="F71" s="10"/>
      <c r="G71" s="10"/>
      <c r="H71" s="10"/>
      <c r="I71" s="10"/>
      <c r="J71" s="10"/>
      <c r="K71" s="10"/>
      <c r="L71" s="10"/>
      <c r="M71" s="10"/>
      <c r="N71" s="76"/>
    </row>
    <row r="72" spans="1:14" x14ac:dyDescent="0.25">
      <c r="A72" s="3" t="s">
        <v>66</v>
      </c>
      <c r="C72" s="77"/>
      <c r="D72" s="78"/>
      <c r="E72" s="79" t="s">
        <v>69</v>
      </c>
      <c r="F72" s="80"/>
      <c r="G72" s="80"/>
      <c r="H72" s="80"/>
      <c r="I72" s="80"/>
      <c r="J72" s="80"/>
      <c r="K72" s="80"/>
      <c r="L72" s="80"/>
      <c r="M72" s="80"/>
      <c r="N72" s="81"/>
    </row>
    <row r="73" spans="1:14" ht="15" x14ac:dyDescent="0.25">
      <c r="A73" s="137" t="s">
        <v>277</v>
      </c>
      <c r="B73" s="82"/>
      <c r="C73" s="83"/>
      <c r="D73" s="83"/>
      <c r="E73" s="83"/>
      <c r="F73" s="83"/>
      <c r="G73" s="84"/>
      <c r="H73" s="83"/>
      <c r="I73" s="83"/>
      <c r="J73" s="83"/>
      <c r="K73" s="84"/>
      <c r="L73" s="83"/>
      <c r="M73" s="83"/>
      <c r="N73" s="83"/>
    </row>
    <row r="74" spans="1:14" ht="15" x14ac:dyDescent="0.25">
      <c r="A74" s="138" t="s">
        <v>278</v>
      </c>
      <c r="B74" s="85"/>
      <c r="C74" s="86"/>
      <c r="D74" s="86"/>
      <c r="E74" s="86"/>
      <c r="F74" s="86"/>
      <c r="G74" s="86"/>
      <c r="H74" s="86"/>
      <c r="I74" s="86"/>
      <c r="J74" s="86"/>
      <c r="K74" s="86"/>
      <c r="L74" s="86"/>
      <c r="M74" s="86"/>
      <c r="N74" s="86"/>
    </row>
    <row r="75" spans="1:14" ht="15" x14ac:dyDescent="0.25">
      <c r="A75" s="139" t="s">
        <v>279</v>
      </c>
      <c r="B75" s="87"/>
      <c r="C75" s="88"/>
      <c r="D75" s="89"/>
      <c r="E75" s="89"/>
      <c r="F75" s="89"/>
      <c r="G75" s="89"/>
      <c r="H75" s="89"/>
      <c r="I75" s="89"/>
      <c r="J75" s="89"/>
      <c r="K75" s="89"/>
      <c r="L75" s="89"/>
      <c r="M75" s="89"/>
      <c r="N75" s="89"/>
    </row>
    <row r="76" spans="1:14" ht="30" x14ac:dyDescent="0.25">
      <c r="A76" s="140" t="s">
        <v>280</v>
      </c>
      <c r="B76" s="53"/>
      <c r="C76" s="88"/>
      <c r="D76" s="89"/>
      <c r="E76" s="89"/>
      <c r="F76" s="89"/>
      <c r="G76" s="89"/>
      <c r="H76" s="89"/>
      <c r="I76" s="89"/>
      <c r="J76" s="89"/>
      <c r="K76" s="89"/>
      <c r="L76" s="89"/>
      <c r="M76" s="89"/>
      <c r="N76" s="89"/>
    </row>
    <row r="77" spans="1:14" ht="45" x14ac:dyDescent="0.25">
      <c r="A77" s="140" t="s">
        <v>281</v>
      </c>
      <c r="B77" s="53"/>
      <c r="C77" s="88"/>
      <c r="D77" s="89"/>
      <c r="E77" s="89"/>
      <c r="F77" s="89"/>
      <c r="G77" s="89"/>
      <c r="H77" s="89"/>
      <c r="I77" s="89"/>
      <c r="J77" s="89"/>
      <c r="K77" s="89"/>
      <c r="L77" s="89"/>
      <c r="M77" s="89"/>
      <c r="N77" s="89"/>
    </row>
    <row r="78" spans="1:14" ht="45" x14ac:dyDescent="0.25">
      <c r="A78" s="140" t="s">
        <v>282</v>
      </c>
      <c r="B78" s="53"/>
      <c r="C78" s="90"/>
      <c r="D78" s="33"/>
      <c r="E78" s="33"/>
      <c r="F78" s="33"/>
      <c r="G78" s="89"/>
      <c r="H78" s="33"/>
      <c r="I78" s="33"/>
      <c r="J78" s="33"/>
      <c r="K78" s="89"/>
      <c r="L78" s="33"/>
      <c r="M78" s="33"/>
      <c r="N78" s="33"/>
    </row>
    <row r="79" spans="1:14" ht="15" x14ac:dyDescent="0.25">
      <c r="A79" s="140" t="s">
        <v>283</v>
      </c>
      <c r="B79" s="53"/>
      <c r="C79" s="88"/>
      <c r="D79" s="89"/>
      <c r="E79" s="89"/>
      <c r="F79" s="89"/>
      <c r="G79" s="89"/>
      <c r="H79" s="89"/>
      <c r="I79" s="89"/>
      <c r="J79" s="89"/>
      <c r="K79" s="89"/>
      <c r="L79" s="89"/>
      <c r="M79" s="89"/>
      <c r="N79" s="89"/>
    </row>
    <row r="80" spans="1:14" ht="30" x14ac:dyDescent="0.25">
      <c r="A80" s="140" t="s">
        <v>284</v>
      </c>
      <c r="B80" s="53"/>
      <c r="C80" s="88"/>
      <c r="D80" s="89"/>
      <c r="E80" s="89"/>
      <c r="F80" s="89"/>
      <c r="G80" s="89"/>
      <c r="H80" s="89"/>
      <c r="I80" s="89"/>
      <c r="J80" s="89"/>
      <c r="K80" s="89"/>
      <c r="L80" s="89"/>
      <c r="M80" s="89"/>
      <c r="N80" s="89"/>
    </row>
    <row r="81" spans="1:14" ht="30" x14ac:dyDescent="0.25">
      <c r="A81" s="140" t="s">
        <v>285</v>
      </c>
      <c r="B81" s="53"/>
      <c r="C81" s="88"/>
      <c r="D81" s="89"/>
      <c r="E81" s="89"/>
      <c r="F81" s="89"/>
      <c r="G81" s="89"/>
      <c r="H81" s="89"/>
      <c r="I81" s="89"/>
      <c r="J81" s="89"/>
      <c r="K81" s="89"/>
      <c r="L81" s="89"/>
      <c r="M81" s="89"/>
      <c r="N81" s="89"/>
    </row>
    <row r="82" spans="1:14" ht="30" x14ac:dyDescent="0.25">
      <c r="A82" s="140" t="s">
        <v>286</v>
      </c>
      <c r="B82" s="53"/>
      <c r="C82" s="88"/>
      <c r="D82" s="89"/>
      <c r="E82" s="89"/>
      <c r="F82" s="89"/>
      <c r="G82" s="89"/>
      <c r="H82" s="89"/>
      <c r="I82" s="89"/>
      <c r="J82" s="89"/>
      <c r="K82" s="89"/>
      <c r="L82" s="89"/>
      <c r="M82" s="89"/>
      <c r="N82" s="89"/>
    </row>
    <row r="83" spans="1:14" ht="45" x14ac:dyDescent="0.25">
      <c r="A83" s="141" t="s">
        <v>287</v>
      </c>
      <c r="B83" s="53"/>
      <c r="C83" s="88"/>
      <c r="D83" s="89"/>
      <c r="E83" s="89"/>
      <c r="F83" s="89"/>
      <c r="G83" s="89"/>
      <c r="H83" s="89"/>
      <c r="I83" s="89"/>
      <c r="J83" s="89"/>
      <c r="K83" s="89"/>
      <c r="L83" s="89"/>
      <c r="M83" s="89"/>
      <c r="N83" s="89"/>
    </row>
    <row r="84" spans="1:14" ht="45" x14ac:dyDescent="0.25">
      <c r="A84" s="141" t="s">
        <v>288</v>
      </c>
      <c r="B84" s="53"/>
      <c r="C84" s="90"/>
      <c r="D84" s="33"/>
      <c r="E84" s="33"/>
      <c r="F84" s="33"/>
      <c r="G84" s="89"/>
      <c r="H84" s="33"/>
      <c r="I84" s="33"/>
      <c r="J84" s="33"/>
      <c r="K84" s="89"/>
      <c r="L84" s="33"/>
      <c r="M84" s="33"/>
      <c r="N84" s="33"/>
    </row>
    <row r="85" spans="1:14" ht="15" x14ac:dyDescent="0.25">
      <c r="A85" s="142" t="s">
        <v>289</v>
      </c>
      <c r="B85" s="53"/>
      <c r="C85" s="90"/>
      <c r="D85" s="33"/>
      <c r="E85" s="33"/>
      <c r="F85" s="33"/>
      <c r="G85" s="89"/>
      <c r="H85" s="33"/>
      <c r="I85" s="33"/>
      <c r="J85" s="33"/>
      <c r="K85" s="89"/>
      <c r="L85" s="33"/>
      <c r="M85" s="33"/>
      <c r="N85" s="33"/>
    </row>
    <row r="86" spans="1:14" ht="30" x14ac:dyDescent="0.25">
      <c r="A86" s="140" t="s">
        <v>290</v>
      </c>
      <c r="B86" s="53"/>
      <c r="C86" s="88"/>
      <c r="D86" s="89"/>
      <c r="E86" s="89"/>
      <c r="F86" s="89"/>
      <c r="G86" s="89"/>
      <c r="H86" s="89"/>
      <c r="I86" s="89"/>
      <c r="J86" s="89"/>
      <c r="K86" s="89"/>
      <c r="L86" s="89"/>
      <c r="M86" s="89"/>
      <c r="N86" s="89"/>
    </row>
    <row r="87" spans="1:14" ht="45" x14ac:dyDescent="0.25">
      <c r="A87" s="140" t="s">
        <v>291</v>
      </c>
      <c r="B87" s="53"/>
      <c r="C87" s="88"/>
      <c r="D87" s="89"/>
      <c r="E87" s="89"/>
      <c r="F87" s="89"/>
      <c r="G87" s="89"/>
      <c r="H87" s="89"/>
      <c r="I87" s="89"/>
      <c r="J87" s="89"/>
      <c r="K87" s="89"/>
      <c r="L87" s="89"/>
      <c r="M87" s="89"/>
      <c r="N87" s="89"/>
    </row>
    <row r="88" spans="1:14" ht="30" x14ac:dyDescent="0.25">
      <c r="A88" s="140" t="s">
        <v>292</v>
      </c>
      <c r="B88" s="53"/>
      <c r="C88" s="88"/>
      <c r="D88" s="89"/>
      <c r="E88" s="89"/>
      <c r="F88" s="89"/>
      <c r="G88" s="89"/>
      <c r="H88" s="89"/>
      <c r="I88" s="89"/>
      <c r="J88" s="89"/>
      <c r="K88" s="89"/>
      <c r="L88" s="89"/>
      <c r="M88" s="89"/>
      <c r="N88" s="89"/>
    </row>
    <row r="89" spans="1:14" ht="30" x14ac:dyDescent="0.25">
      <c r="A89" s="140" t="s">
        <v>293</v>
      </c>
      <c r="B89" s="53"/>
      <c r="C89" s="88"/>
      <c r="D89" s="89"/>
      <c r="E89" s="89"/>
      <c r="F89" s="89"/>
      <c r="G89" s="89"/>
      <c r="H89" s="89"/>
      <c r="I89" s="89"/>
      <c r="J89" s="89"/>
      <c r="K89" s="89"/>
      <c r="L89" s="89"/>
      <c r="M89" s="89"/>
      <c r="N89" s="89"/>
    </row>
    <row r="90" spans="1:14" ht="45" x14ac:dyDescent="0.25">
      <c r="A90" s="140" t="s">
        <v>294</v>
      </c>
      <c r="B90" s="53"/>
      <c r="C90" s="88"/>
      <c r="D90" s="89"/>
      <c r="E90" s="89"/>
      <c r="F90" s="89"/>
      <c r="G90" s="89"/>
      <c r="H90" s="89"/>
      <c r="I90" s="89"/>
      <c r="J90" s="89"/>
      <c r="K90" s="89"/>
      <c r="L90" s="89"/>
      <c r="M90" s="89"/>
      <c r="N90" s="89"/>
    </row>
    <row r="91" spans="1:14" ht="30" x14ac:dyDescent="0.25">
      <c r="A91" s="140" t="s">
        <v>295</v>
      </c>
      <c r="B91" s="53"/>
      <c r="C91" s="88"/>
      <c r="D91" s="89"/>
      <c r="E91" s="89"/>
      <c r="F91" s="89"/>
      <c r="G91" s="89"/>
      <c r="H91" s="89"/>
      <c r="I91" s="89"/>
      <c r="J91" s="89"/>
      <c r="K91" s="89"/>
      <c r="L91" s="89"/>
      <c r="M91" s="89"/>
      <c r="N91" s="89"/>
    </row>
    <row r="92" spans="1:14" ht="15" x14ac:dyDescent="0.25">
      <c r="A92" s="140" t="s">
        <v>296</v>
      </c>
      <c r="B92" s="53"/>
      <c r="C92" s="88"/>
      <c r="D92" s="89"/>
      <c r="E92" s="89"/>
      <c r="F92" s="89"/>
      <c r="G92" s="89"/>
      <c r="H92" s="89"/>
      <c r="I92" s="89"/>
      <c r="J92" s="89"/>
      <c r="K92" s="89"/>
      <c r="L92" s="89"/>
      <c r="M92" s="89"/>
      <c r="N92" s="89"/>
    </row>
    <row r="93" spans="1:14" ht="15" x14ac:dyDescent="0.25">
      <c r="A93" s="140" t="s">
        <v>297</v>
      </c>
      <c r="B93" s="53"/>
      <c r="C93" s="88"/>
      <c r="D93" s="89"/>
      <c r="E93" s="89"/>
      <c r="F93" s="89"/>
      <c r="G93" s="89"/>
      <c r="H93" s="89"/>
      <c r="I93" s="89"/>
      <c r="J93" s="89"/>
      <c r="K93" s="89"/>
      <c r="L93" s="89"/>
      <c r="M93" s="89"/>
      <c r="N93" s="89"/>
    </row>
    <row r="94" spans="1:14" ht="15" x14ac:dyDescent="0.25">
      <c r="A94" s="143" t="s">
        <v>298</v>
      </c>
      <c r="B94" s="53"/>
      <c r="C94" s="90"/>
      <c r="D94" s="33"/>
      <c r="E94" s="33"/>
      <c r="F94" s="33"/>
      <c r="G94" s="89"/>
      <c r="H94" s="33"/>
      <c r="I94" s="33"/>
      <c r="J94" s="33"/>
      <c r="K94" s="89"/>
      <c r="L94" s="33"/>
      <c r="M94" s="33"/>
      <c r="N94" s="33"/>
    </row>
    <row r="95" spans="1:14" ht="15" x14ac:dyDescent="0.25">
      <c r="A95" s="142" t="s">
        <v>299</v>
      </c>
      <c r="B95" s="53"/>
      <c r="C95" s="88"/>
      <c r="D95" s="89"/>
      <c r="E95" s="89"/>
      <c r="F95" s="89"/>
      <c r="G95" s="89"/>
      <c r="H95" s="89"/>
      <c r="I95" s="89"/>
      <c r="J95" s="89"/>
      <c r="K95" s="89"/>
      <c r="L95" s="89"/>
      <c r="M95" s="89"/>
      <c r="N95" s="89"/>
    </row>
    <row r="96" spans="1:14" ht="30" x14ac:dyDescent="0.25">
      <c r="A96" s="140" t="s">
        <v>300</v>
      </c>
      <c r="B96" s="53"/>
      <c r="C96" s="88"/>
      <c r="D96" s="89"/>
      <c r="E96" s="89"/>
      <c r="F96" s="89"/>
      <c r="G96" s="89"/>
      <c r="H96" s="89"/>
      <c r="I96" s="89"/>
      <c r="J96" s="89"/>
      <c r="K96" s="89"/>
      <c r="L96" s="89"/>
      <c r="M96" s="89"/>
      <c r="N96" s="89"/>
    </row>
    <row r="97" spans="1:14" ht="30" x14ac:dyDescent="0.25">
      <c r="A97" s="140" t="s">
        <v>301</v>
      </c>
      <c r="B97" s="53"/>
      <c r="C97" s="88"/>
      <c r="D97" s="89"/>
      <c r="E97" s="89"/>
      <c r="F97" s="89"/>
      <c r="G97" s="89"/>
      <c r="H97" s="89"/>
      <c r="I97" s="89"/>
      <c r="J97" s="89"/>
      <c r="K97" s="89"/>
      <c r="L97" s="89"/>
      <c r="M97" s="89"/>
      <c r="N97" s="89"/>
    </row>
    <row r="98" spans="1:14" ht="30" x14ac:dyDescent="0.25">
      <c r="A98" s="140" t="s">
        <v>302</v>
      </c>
      <c r="B98" s="53"/>
      <c r="C98" s="88"/>
      <c r="D98" s="89"/>
      <c r="E98" s="89"/>
      <c r="F98" s="89"/>
      <c r="G98" s="89"/>
      <c r="H98" s="89"/>
      <c r="I98" s="89"/>
      <c r="J98" s="89"/>
      <c r="K98" s="89"/>
      <c r="L98" s="89"/>
      <c r="M98" s="89"/>
      <c r="N98" s="89"/>
    </row>
    <row r="99" spans="1:14" ht="15" x14ac:dyDescent="0.25">
      <c r="A99" s="139" t="s">
        <v>303</v>
      </c>
      <c r="B99" s="53"/>
      <c r="C99" s="88"/>
      <c r="D99" s="89"/>
      <c r="E99" s="89"/>
      <c r="F99" s="89"/>
      <c r="G99" s="89"/>
      <c r="H99" s="89"/>
      <c r="I99" s="89"/>
      <c r="J99" s="89"/>
      <c r="K99" s="89"/>
      <c r="L99" s="89"/>
      <c r="M99" s="89"/>
      <c r="N99" s="89"/>
    </row>
    <row r="100" spans="1:14" ht="30" x14ac:dyDescent="0.25">
      <c r="A100" s="140" t="s">
        <v>304</v>
      </c>
      <c r="B100" s="53"/>
      <c r="C100" s="88"/>
      <c r="D100" s="89"/>
      <c r="E100" s="89"/>
      <c r="F100" s="89"/>
      <c r="G100" s="89"/>
      <c r="H100" s="89"/>
      <c r="I100" s="89"/>
      <c r="J100" s="89"/>
      <c r="K100" s="89"/>
      <c r="L100" s="89"/>
      <c r="M100" s="89"/>
      <c r="N100" s="89"/>
    </row>
    <row r="101" spans="1:14" ht="15" x14ac:dyDescent="0.25">
      <c r="A101" s="140" t="s">
        <v>305</v>
      </c>
      <c r="B101" s="53"/>
      <c r="C101" s="88"/>
      <c r="D101" s="89"/>
      <c r="E101" s="89"/>
      <c r="F101" s="89"/>
      <c r="G101" s="89"/>
      <c r="H101" s="89"/>
      <c r="I101" s="89"/>
      <c r="J101" s="89"/>
      <c r="K101" s="89"/>
      <c r="L101" s="89"/>
      <c r="M101" s="89"/>
      <c r="N101" s="89"/>
    </row>
    <row r="102" spans="1:14" ht="30" x14ac:dyDescent="0.25">
      <c r="A102" s="140" t="s">
        <v>306</v>
      </c>
      <c r="B102" s="53"/>
      <c r="C102" s="88"/>
      <c r="D102" s="89"/>
      <c r="E102" s="89"/>
      <c r="F102" s="89"/>
      <c r="G102" s="89"/>
      <c r="H102" s="89"/>
      <c r="I102" s="89"/>
      <c r="J102" s="89"/>
      <c r="K102" s="89"/>
      <c r="L102" s="89"/>
      <c r="M102" s="89"/>
      <c r="N102" s="89"/>
    </row>
    <row r="103" spans="1:14" ht="30" x14ac:dyDescent="0.25">
      <c r="A103" s="140" t="s">
        <v>307</v>
      </c>
      <c r="B103" s="53"/>
      <c r="C103" s="88"/>
      <c r="D103" s="89"/>
      <c r="E103" s="89"/>
      <c r="F103" s="89"/>
      <c r="G103" s="89"/>
      <c r="H103" s="89"/>
      <c r="I103" s="89"/>
      <c r="J103" s="89"/>
      <c r="K103" s="89"/>
      <c r="L103" s="89"/>
      <c r="M103" s="89"/>
      <c r="N103" s="89"/>
    </row>
    <row r="104" spans="1:14" ht="15" x14ac:dyDescent="0.25">
      <c r="A104" s="139" t="s">
        <v>308</v>
      </c>
      <c r="B104" s="53"/>
      <c r="C104" s="88"/>
      <c r="D104" s="89"/>
      <c r="E104" s="89"/>
      <c r="F104" s="89"/>
      <c r="G104" s="89"/>
      <c r="H104" s="89"/>
      <c r="I104" s="89"/>
      <c r="J104" s="89"/>
      <c r="K104" s="89"/>
      <c r="L104" s="89"/>
      <c r="M104" s="89"/>
      <c r="N104" s="89"/>
    </row>
    <row r="105" spans="1:14" ht="30" x14ac:dyDescent="0.25">
      <c r="A105" s="140" t="s">
        <v>309</v>
      </c>
      <c r="B105" s="53"/>
      <c r="C105" s="88"/>
      <c r="D105" s="89"/>
      <c r="E105" s="89"/>
      <c r="F105" s="89"/>
      <c r="G105" s="89"/>
      <c r="H105" s="89"/>
      <c r="I105" s="89"/>
      <c r="J105" s="89"/>
      <c r="K105" s="89"/>
      <c r="L105" s="89"/>
      <c r="M105" s="89"/>
      <c r="N105" s="89"/>
    </row>
    <row r="106" spans="1:14" ht="15" x14ac:dyDescent="0.25">
      <c r="A106" s="140" t="s">
        <v>310</v>
      </c>
      <c r="B106" s="53"/>
      <c r="C106" s="90"/>
      <c r="D106" s="33"/>
      <c r="E106" s="33"/>
      <c r="F106" s="33"/>
      <c r="G106" s="89"/>
      <c r="H106" s="33"/>
      <c r="I106" s="33"/>
      <c r="J106" s="33"/>
      <c r="K106" s="89"/>
      <c r="L106" s="33"/>
      <c r="M106" s="33"/>
      <c r="N106" s="33"/>
    </row>
    <row r="107" spans="1:14" ht="30" x14ac:dyDescent="0.25">
      <c r="A107" s="143" t="s">
        <v>311</v>
      </c>
      <c r="B107" s="53"/>
      <c r="C107" s="88"/>
      <c r="D107" s="89"/>
      <c r="E107" s="89"/>
      <c r="F107" s="89"/>
      <c r="G107" s="89"/>
      <c r="H107" s="89"/>
      <c r="I107" s="89"/>
      <c r="J107" s="89"/>
      <c r="K107" s="89"/>
      <c r="L107" s="89"/>
      <c r="M107" s="89"/>
      <c r="N107" s="89"/>
    </row>
    <row r="108" spans="1:14" ht="30" x14ac:dyDescent="0.25">
      <c r="A108" s="140" t="s">
        <v>312</v>
      </c>
      <c r="B108" s="53"/>
      <c r="C108" s="90"/>
      <c r="D108" s="33"/>
      <c r="E108" s="33"/>
      <c r="F108" s="33"/>
      <c r="G108" s="89"/>
      <c r="H108" s="33"/>
      <c r="I108" s="33"/>
      <c r="J108" s="33"/>
      <c r="K108" s="89"/>
      <c r="L108" s="33"/>
      <c r="M108" s="33"/>
      <c r="N108" s="33"/>
    </row>
    <row r="109" spans="1:14" ht="30" x14ac:dyDescent="0.25">
      <c r="A109" s="143" t="s">
        <v>313</v>
      </c>
      <c r="B109" s="53"/>
      <c r="C109" s="88"/>
      <c r="D109" s="89"/>
      <c r="E109" s="89"/>
      <c r="F109" s="89"/>
      <c r="G109" s="89"/>
      <c r="H109" s="89"/>
      <c r="I109" s="89"/>
      <c r="J109" s="89"/>
      <c r="K109" s="89"/>
      <c r="L109" s="89"/>
      <c r="M109" s="89"/>
      <c r="N109" s="89"/>
    </row>
    <row r="110" spans="1:14" ht="45" x14ac:dyDescent="0.25">
      <c r="A110" s="140" t="s">
        <v>314</v>
      </c>
      <c r="B110" s="53"/>
      <c r="C110" s="88"/>
      <c r="D110" s="89"/>
      <c r="E110" s="89"/>
      <c r="F110" s="89"/>
      <c r="G110" s="89"/>
      <c r="H110" s="89"/>
      <c r="I110" s="89"/>
      <c r="J110" s="89"/>
      <c r="K110" s="89"/>
      <c r="L110" s="89"/>
      <c r="M110" s="89"/>
      <c r="N110" s="89"/>
    </row>
    <row r="111" spans="1:14" ht="30" x14ac:dyDescent="0.25">
      <c r="A111" s="140" t="s">
        <v>315</v>
      </c>
      <c r="B111" s="53"/>
      <c r="C111" s="88"/>
      <c r="D111" s="89"/>
      <c r="E111" s="89"/>
      <c r="F111" s="89"/>
      <c r="G111" s="89"/>
      <c r="H111" s="89"/>
      <c r="I111" s="89"/>
      <c r="J111" s="89"/>
      <c r="K111" s="89"/>
      <c r="L111" s="89"/>
      <c r="M111" s="89"/>
      <c r="N111" s="89"/>
    </row>
    <row r="112" spans="1:14" ht="15" x14ac:dyDescent="0.25">
      <c r="A112" s="139" t="s">
        <v>316</v>
      </c>
      <c r="B112" s="53"/>
      <c r="C112" s="88"/>
      <c r="D112" s="89"/>
      <c r="E112" s="89"/>
      <c r="F112" s="89"/>
      <c r="G112" s="89"/>
      <c r="H112" s="89"/>
      <c r="I112" s="89"/>
      <c r="J112" s="89"/>
      <c r="K112" s="89"/>
      <c r="L112" s="89"/>
      <c r="M112" s="89"/>
      <c r="N112" s="89"/>
    </row>
    <row r="113" spans="1:14" ht="15" x14ac:dyDescent="0.25">
      <c r="A113" s="144" t="s">
        <v>317</v>
      </c>
      <c r="B113" s="53"/>
      <c r="C113" s="88"/>
      <c r="D113" s="89"/>
      <c r="E113" s="89"/>
      <c r="F113" s="89"/>
      <c r="G113" s="89"/>
      <c r="H113" s="89"/>
      <c r="I113" s="89"/>
      <c r="J113" s="89"/>
      <c r="K113" s="89"/>
      <c r="L113" s="89"/>
      <c r="M113" s="89"/>
      <c r="N113" s="89"/>
    </row>
    <row r="114" spans="1:14" ht="30" x14ac:dyDescent="0.25">
      <c r="A114" s="140" t="s">
        <v>318</v>
      </c>
      <c r="B114" s="53"/>
      <c r="C114" s="88"/>
      <c r="D114" s="89"/>
      <c r="E114" s="89"/>
      <c r="F114" s="89"/>
      <c r="G114" s="89"/>
      <c r="H114" s="89"/>
      <c r="I114" s="89"/>
      <c r="J114" s="89"/>
      <c r="K114" s="89"/>
      <c r="L114" s="89"/>
      <c r="M114" s="89"/>
      <c r="N114" s="89"/>
    </row>
    <row r="115" spans="1:14" ht="30" x14ac:dyDescent="0.25">
      <c r="A115" s="140" t="s">
        <v>319</v>
      </c>
      <c r="B115" s="53"/>
      <c r="C115" s="88"/>
      <c r="D115" s="89"/>
      <c r="E115" s="89"/>
      <c r="F115" s="89"/>
      <c r="G115" s="89"/>
      <c r="H115" s="89"/>
      <c r="I115" s="89"/>
      <c r="J115" s="89"/>
      <c r="K115" s="89"/>
      <c r="L115" s="89"/>
      <c r="M115" s="89"/>
      <c r="N115" s="89"/>
    </row>
    <row r="116" spans="1:14" ht="30" x14ac:dyDescent="0.25">
      <c r="A116" s="140" t="s">
        <v>320</v>
      </c>
      <c r="B116" s="53"/>
      <c r="C116" s="88"/>
      <c r="D116" s="89"/>
      <c r="E116" s="89"/>
      <c r="F116" s="89"/>
      <c r="G116" s="89"/>
      <c r="H116" s="89"/>
      <c r="I116" s="89"/>
      <c r="J116" s="89"/>
      <c r="K116" s="89"/>
      <c r="L116" s="89"/>
      <c r="M116" s="89"/>
      <c r="N116" s="89"/>
    </row>
    <row r="117" spans="1:14" ht="15" x14ac:dyDescent="0.25">
      <c r="A117" s="140" t="s">
        <v>321</v>
      </c>
      <c r="B117" s="53"/>
      <c r="C117" s="88"/>
      <c r="D117" s="89"/>
      <c r="E117" s="89"/>
      <c r="F117" s="89"/>
      <c r="G117" s="89"/>
      <c r="H117" s="89"/>
      <c r="I117" s="89"/>
      <c r="J117" s="89"/>
      <c r="K117" s="89"/>
      <c r="L117" s="89"/>
      <c r="M117" s="89"/>
      <c r="N117" s="89"/>
    </row>
    <row r="118" spans="1:14" ht="15" x14ac:dyDescent="0.25">
      <c r="A118" s="140" t="s">
        <v>322</v>
      </c>
      <c r="B118" s="53"/>
      <c r="C118" s="88"/>
      <c r="D118" s="89"/>
      <c r="E118" s="89"/>
      <c r="F118" s="89"/>
      <c r="G118" s="89"/>
      <c r="H118" s="89"/>
      <c r="I118" s="89"/>
      <c r="J118" s="89"/>
      <c r="K118" s="89"/>
      <c r="L118" s="89"/>
      <c r="M118" s="89"/>
      <c r="N118" s="89"/>
    </row>
    <row r="119" spans="1:14" ht="30" x14ac:dyDescent="0.25">
      <c r="A119" s="140" t="s">
        <v>323</v>
      </c>
      <c r="B119" s="53"/>
      <c r="C119" s="90"/>
      <c r="D119" s="33"/>
      <c r="E119" s="33"/>
      <c r="F119" s="33"/>
      <c r="G119" s="89"/>
      <c r="H119" s="33"/>
      <c r="I119" s="33"/>
      <c r="J119" s="33"/>
      <c r="K119" s="89"/>
      <c r="L119" s="33"/>
      <c r="M119" s="33"/>
      <c r="N119" s="33"/>
    </row>
    <row r="120" spans="1:14" ht="15" x14ac:dyDescent="0.25">
      <c r="A120" s="144" t="s">
        <v>324</v>
      </c>
      <c r="B120" s="53"/>
      <c r="C120" s="88"/>
      <c r="D120" s="89"/>
      <c r="E120" s="89"/>
      <c r="F120" s="89"/>
      <c r="G120" s="89"/>
      <c r="H120" s="89"/>
      <c r="I120" s="89"/>
      <c r="J120" s="89"/>
      <c r="K120" s="89"/>
      <c r="L120" s="89"/>
      <c r="M120" s="89"/>
      <c r="N120" s="89"/>
    </row>
    <row r="121" spans="1:14" ht="15" x14ac:dyDescent="0.25">
      <c r="A121" s="140" t="s">
        <v>325</v>
      </c>
      <c r="B121" s="53"/>
      <c r="C121" s="88"/>
      <c r="D121" s="89"/>
      <c r="E121" s="89"/>
      <c r="F121" s="89"/>
      <c r="G121" s="89"/>
      <c r="H121" s="89"/>
      <c r="I121" s="89"/>
      <c r="J121" s="89"/>
      <c r="K121" s="89"/>
      <c r="L121" s="89"/>
      <c r="M121" s="89"/>
      <c r="N121" s="89"/>
    </row>
    <row r="122" spans="1:14" ht="45" x14ac:dyDescent="0.25">
      <c r="A122" s="140" t="s">
        <v>326</v>
      </c>
      <c r="B122" s="53"/>
      <c r="C122" s="88"/>
      <c r="D122" s="89"/>
      <c r="E122" s="89"/>
      <c r="F122" s="89"/>
      <c r="G122" s="89"/>
      <c r="H122" s="89"/>
      <c r="I122" s="89"/>
      <c r="J122" s="89"/>
      <c r="K122" s="89"/>
      <c r="L122" s="89"/>
      <c r="M122" s="89"/>
      <c r="N122" s="89"/>
    </row>
    <row r="123" spans="1:14" ht="30" x14ac:dyDescent="0.25">
      <c r="A123" s="140" t="s">
        <v>327</v>
      </c>
      <c r="B123" s="53"/>
      <c r="C123" s="88"/>
      <c r="D123" s="89"/>
      <c r="E123" s="89"/>
      <c r="F123" s="89"/>
      <c r="G123" s="89"/>
      <c r="H123" s="89"/>
      <c r="I123" s="89"/>
      <c r="J123" s="89"/>
      <c r="K123" s="89"/>
      <c r="L123" s="89"/>
      <c r="M123" s="89"/>
      <c r="N123" s="89"/>
    </row>
    <row r="124" spans="1:14" ht="30" x14ac:dyDescent="0.25">
      <c r="A124" s="140" t="s">
        <v>328</v>
      </c>
      <c r="B124" s="53"/>
      <c r="C124" s="88"/>
      <c r="D124" s="89"/>
      <c r="E124" s="89"/>
      <c r="F124" s="89"/>
      <c r="G124" s="89"/>
      <c r="H124" s="89"/>
      <c r="I124" s="89"/>
      <c r="J124" s="89"/>
      <c r="K124" s="89"/>
      <c r="L124" s="89"/>
      <c r="M124" s="89"/>
      <c r="N124" s="89"/>
    </row>
    <row r="125" spans="1:14" ht="30" x14ac:dyDescent="0.25">
      <c r="A125" s="145" t="s">
        <v>329</v>
      </c>
      <c r="B125" s="53"/>
      <c r="C125" s="90"/>
      <c r="D125" s="33"/>
      <c r="E125" s="33"/>
      <c r="F125" s="33"/>
      <c r="G125" s="89"/>
      <c r="H125" s="33"/>
      <c r="I125" s="33"/>
      <c r="J125" s="33"/>
      <c r="K125" s="89"/>
      <c r="L125" s="33"/>
      <c r="M125" s="33"/>
      <c r="N125" s="33"/>
    </row>
    <row r="126" spans="1:14" ht="30" x14ac:dyDescent="0.25">
      <c r="A126" s="143" t="s">
        <v>330</v>
      </c>
      <c r="B126" s="53"/>
      <c r="C126" s="88"/>
      <c r="D126" s="89"/>
      <c r="E126" s="89"/>
      <c r="F126" s="89"/>
      <c r="G126" s="89"/>
      <c r="H126" s="89"/>
      <c r="I126" s="89"/>
      <c r="J126" s="89"/>
      <c r="K126" s="89"/>
      <c r="L126" s="89"/>
      <c r="M126" s="89"/>
      <c r="N126" s="89"/>
    </row>
    <row r="127" spans="1:14" ht="15" x14ac:dyDescent="0.25">
      <c r="A127" s="143"/>
      <c r="B127" s="53"/>
      <c r="C127" s="88"/>
      <c r="D127" s="89"/>
      <c r="E127" s="89"/>
      <c r="F127" s="89"/>
      <c r="G127" s="89"/>
      <c r="H127" s="89"/>
      <c r="I127" s="89"/>
      <c r="J127" s="89"/>
      <c r="K127" s="89"/>
      <c r="L127" s="89"/>
      <c r="M127" s="89"/>
      <c r="N127" s="89"/>
    </row>
    <row r="128" spans="1:14" ht="45" x14ac:dyDescent="0.25">
      <c r="A128" s="140" t="s">
        <v>331</v>
      </c>
      <c r="B128" s="53"/>
      <c r="C128" s="90"/>
      <c r="D128" s="33"/>
      <c r="E128" s="33"/>
      <c r="F128" s="33"/>
      <c r="G128" s="89"/>
      <c r="H128" s="33"/>
      <c r="I128" s="33"/>
      <c r="J128" s="33"/>
      <c r="K128" s="89"/>
      <c r="L128" s="33"/>
      <c r="M128" s="33"/>
      <c r="N128" s="33"/>
    </row>
    <row r="129" spans="1:14" ht="15" x14ac:dyDescent="0.25">
      <c r="A129" s="140" t="s">
        <v>332</v>
      </c>
      <c r="B129" s="53"/>
      <c r="C129" s="90"/>
      <c r="D129" s="33"/>
      <c r="E129" s="33"/>
      <c r="F129" s="33"/>
      <c r="G129" s="89"/>
      <c r="H129" s="33"/>
      <c r="I129" s="33"/>
      <c r="J129" s="33"/>
      <c r="K129" s="89"/>
      <c r="L129" s="33"/>
      <c r="M129" s="33"/>
      <c r="N129" s="33"/>
    </row>
    <row r="130" spans="1:14" ht="30" x14ac:dyDescent="0.25">
      <c r="A130" s="143" t="s">
        <v>333</v>
      </c>
      <c r="B130" s="53"/>
      <c r="C130" s="90"/>
      <c r="D130" s="33"/>
      <c r="E130" s="33"/>
      <c r="F130" s="33"/>
      <c r="G130" s="89"/>
      <c r="H130" s="33"/>
      <c r="I130" s="33"/>
      <c r="J130" s="33"/>
      <c r="K130" s="89"/>
      <c r="L130" s="33"/>
      <c r="M130" s="33"/>
      <c r="N130" s="33"/>
    </row>
    <row r="131" spans="1:14" ht="45" x14ac:dyDescent="0.25">
      <c r="A131" s="143" t="s">
        <v>334</v>
      </c>
      <c r="B131" s="53"/>
      <c r="C131" s="90"/>
      <c r="D131" s="33"/>
      <c r="E131" s="33"/>
      <c r="F131" s="33"/>
      <c r="G131" s="89"/>
      <c r="H131" s="33"/>
      <c r="I131" s="33"/>
      <c r="J131" s="33"/>
      <c r="K131" s="89"/>
      <c r="L131" s="33"/>
      <c r="M131" s="33"/>
      <c r="N131" s="33"/>
    </row>
    <row r="132" spans="1:14" ht="30" x14ac:dyDescent="0.25">
      <c r="A132" s="143" t="s">
        <v>335</v>
      </c>
      <c r="B132" s="53"/>
      <c r="C132" s="90"/>
      <c r="D132" s="33"/>
      <c r="E132" s="33"/>
      <c r="F132" s="33"/>
      <c r="G132" s="89"/>
      <c r="H132" s="33"/>
      <c r="I132" s="33"/>
      <c r="J132" s="33"/>
      <c r="K132" s="89"/>
      <c r="L132" s="33"/>
      <c r="M132" s="33"/>
      <c r="N132" s="33"/>
    </row>
    <row r="133" spans="1:14" ht="30" x14ac:dyDescent="0.25">
      <c r="A133" s="143" t="s">
        <v>336</v>
      </c>
      <c r="B133" s="53"/>
      <c r="C133" s="90"/>
      <c r="D133" s="33"/>
      <c r="E133" s="33"/>
      <c r="F133" s="33"/>
      <c r="G133" s="89"/>
      <c r="H133" s="33"/>
      <c r="I133" s="33"/>
      <c r="J133" s="33"/>
      <c r="K133" s="89"/>
      <c r="L133" s="33"/>
      <c r="M133" s="33"/>
      <c r="N133" s="33"/>
    </row>
    <row r="134" spans="1:14" ht="30" x14ac:dyDescent="0.25">
      <c r="A134" s="143" t="s">
        <v>337</v>
      </c>
      <c r="B134" s="53"/>
      <c r="C134" s="90"/>
      <c r="D134" s="33"/>
      <c r="E134" s="33"/>
      <c r="F134" s="33"/>
      <c r="G134" s="89"/>
      <c r="H134" s="33"/>
      <c r="I134" s="33"/>
      <c r="J134" s="33"/>
      <c r="K134" s="89"/>
      <c r="L134" s="33"/>
      <c r="M134" s="33"/>
      <c r="N134" s="33"/>
    </row>
    <row r="135" spans="1:14" ht="30" x14ac:dyDescent="0.25">
      <c r="A135" s="143" t="s">
        <v>338</v>
      </c>
      <c r="B135" s="53"/>
      <c r="C135" s="90"/>
      <c r="D135" s="33"/>
      <c r="E135" s="33"/>
      <c r="F135" s="33"/>
      <c r="G135" s="89"/>
      <c r="H135" s="33"/>
      <c r="I135" s="33"/>
      <c r="J135" s="33"/>
      <c r="K135" s="89"/>
      <c r="L135" s="33"/>
      <c r="M135" s="33"/>
      <c r="N135" s="33"/>
    </row>
    <row r="136" spans="1:14" ht="45" x14ac:dyDescent="0.25">
      <c r="A136" s="143" t="s">
        <v>339</v>
      </c>
      <c r="B136" s="53"/>
      <c r="C136" s="91"/>
      <c r="D136" s="89"/>
      <c r="E136" s="89"/>
      <c r="F136" s="89"/>
      <c r="G136" s="89"/>
      <c r="H136" s="89"/>
      <c r="I136" s="89"/>
      <c r="J136" s="89"/>
      <c r="K136" s="89"/>
      <c r="L136" s="89"/>
      <c r="M136" s="89"/>
      <c r="N136" s="89"/>
    </row>
    <row r="137" spans="1:14" ht="15" x14ac:dyDescent="0.25">
      <c r="A137" s="143" t="s">
        <v>340</v>
      </c>
      <c r="B137" s="53"/>
      <c r="C137" s="88"/>
      <c r="D137" s="89"/>
      <c r="E137" s="89"/>
      <c r="F137" s="89"/>
      <c r="G137" s="89"/>
      <c r="H137" s="89"/>
      <c r="I137" s="89"/>
      <c r="J137" s="89"/>
      <c r="K137" s="89"/>
      <c r="L137" s="89"/>
      <c r="M137" s="89"/>
      <c r="N137" s="89"/>
    </row>
    <row r="138" spans="1:14" ht="15" x14ac:dyDescent="0.25">
      <c r="A138" s="140" t="s">
        <v>341</v>
      </c>
      <c r="B138" s="53"/>
      <c r="C138" s="90"/>
      <c r="D138" s="33"/>
      <c r="E138" s="33"/>
      <c r="F138" s="33"/>
      <c r="G138" s="89"/>
      <c r="H138" s="33"/>
      <c r="I138" s="33"/>
      <c r="J138" s="33"/>
      <c r="K138" s="89"/>
      <c r="L138" s="33"/>
      <c r="M138" s="33"/>
      <c r="N138" s="33"/>
    </row>
    <row r="139" spans="1:14" ht="15" x14ac:dyDescent="0.25">
      <c r="A139" s="140" t="s">
        <v>342</v>
      </c>
      <c r="B139" s="53"/>
      <c r="C139" s="88"/>
      <c r="D139" s="89"/>
      <c r="E139" s="89"/>
      <c r="F139" s="89"/>
      <c r="G139" s="89"/>
      <c r="H139" s="89"/>
      <c r="I139" s="89"/>
      <c r="J139" s="89"/>
      <c r="K139" s="89"/>
      <c r="L139" s="89"/>
      <c r="M139" s="89"/>
      <c r="N139" s="89"/>
    </row>
    <row r="140" spans="1:14" ht="30" x14ac:dyDescent="0.25">
      <c r="A140" s="143" t="s">
        <v>343</v>
      </c>
      <c r="B140" s="53"/>
      <c r="C140" s="88"/>
      <c r="D140" s="89"/>
      <c r="E140" s="89"/>
      <c r="F140" s="89"/>
      <c r="G140" s="89"/>
      <c r="H140" s="89"/>
      <c r="I140" s="89"/>
      <c r="J140" s="89"/>
      <c r="K140" s="89"/>
      <c r="L140" s="89"/>
      <c r="M140" s="89"/>
      <c r="N140" s="89"/>
    </row>
    <row r="141" spans="1:14" ht="15" x14ac:dyDescent="0.25">
      <c r="A141" s="140" t="s">
        <v>344</v>
      </c>
      <c r="B141" s="53"/>
      <c r="C141" s="88"/>
      <c r="D141" s="89"/>
      <c r="E141" s="89"/>
      <c r="F141" s="89"/>
      <c r="G141" s="89"/>
      <c r="H141" s="89"/>
      <c r="I141" s="89"/>
      <c r="J141" s="89"/>
      <c r="K141" s="89"/>
      <c r="L141" s="89"/>
      <c r="M141" s="89"/>
      <c r="N141" s="89"/>
    </row>
    <row r="142" spans="1:14" ht="15" x14ac:dyDescent="0.25">
      <c r="A142" s="140" t="s">
        <v>345</v>
      </c>
      <c r="B142" s="53"/>
      <c r="C142" s="88"/>
      <c r="D142" s="89"/>
      <c r="E142" s="89"/>
      <c r="F142" s="89"/>
      <c r="G142" s="89"/>
      <c r="H142" s="89"/>
      <c r="I142" s="89"/>
      <c r="J142" s="89"/>
      <c r="K142" s="89"/>
      <c r="L142" s="89"/>
      <c r="M142" s="89"/>
      <c r="N142" s="89"/>
    </row>
    <row r="143" spans="1:14" ht="14.25" x14ac:dyDescent="0.25">
      <c r="A143" s="53"/>
      <c r="B143" s="53"/>
      <c r="C143" s="88"/>
      <c r="D143" s="89"/>
      <c r="E143" s="89"/>
      <c r="F143" s="89"/>
      <c r="G143" s="89"/>
      <c r="H143" s="89"/>
      <c r="I143" s="89"/>
      <c r="J143" s="89"/>
      <c r="K143" s="89"/>
      <c r="L143" s="89"/>
      <c r="M143" s="89"/>
      <c r="N143" s="89"/>
    </row>
    <row r="144" spans="1:14" ht="14.25" x14ac:dyDescent="0.25">
      <c r="A144" s="53"/>
      <c r="B144" s="53"/>
      <c r="C144" s="88"/>
      <c r="D144" s="89"/>
      <c r="E144" s="89"/>
      <c r="F144" s="89"/>
      <c r="G144" s="89"/>
      <c r="H144" s="89"/>
      <c r="I144" s="89"/>
      <c r="J144" s="89"/>
      <c r="K144" s="89"/>
      <c r="L144" s="89"/>
      <c r="M144" s="89"/>
      <c r="N144" s="89"/>
    </row>
    <row r="145" spans="1:14" ht="14.25" x14ac:dyDescent="0.25">
      <c r="A145" s="53"/>
      <c r="B145" s="53"/>
      <c r="C145" s="88"/>
      <c r="D145" s="89"/>
      <c r="E145" s="89"/>
      <c r="F145" s="89"/>
      <c r="G145" s="89"/>
      <c r="H145" s="89"/>
      <c r="I145" s="89"/>
      <c r="J145" s="89"/>
      <c r="K145" s="89"/>
      <c r="L145" s="89"/>
      <c r="M145" s="89"/>
      <c r="N145" s="89"/>
    </row>
    <row r="146" spans="1:14" ht="14.25" x14ac:dyDescent="0.25">
      <c r="A146" s="53"/>
      <c r="B146" s="53"/>
      <c r="C146" s="88"/>
      <c r="D146" s="89"/>
      <c r="E146" s="89"/>
      <c r="F146" s="89"/>
      <c r="G146" s="89"/>
      <c r="H146" s="89"/>
      <c r="I146" s="89"/>
      <c r="J146" s="89"/>
      <c r="K146" s="89"/>
      <c r="L146" s="89"/>
      <c r="M146" s="89"/>
      <c r="N146" s="89"/>
    </row>
  </sheetData>
  <mergeCells count="5">
    <mergeCell ref="C23:F23"/>
    <mergeCell ref="E69:N69"/>
    <mergeCell ref="A14:A15"/>
    <mergeCell ref="C2:O2"/>
    <mergeCell ref="C3:O3"/>
  </mergeCells>
  <printOptions gridLines="1"/>
  <pageMargins left="0.23622047244094491" right="0.23622047244094491" top="0.74803149606299213" bottom="0.74803149606299213" header="0.31496062992125984" footer="0.31496062992125984"/>
  <pageSetup paperSize="8" scale="73" orientation="landscape" r:id="rId1"/>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roplist Options'!$A$2:$A$5</xm:f>
          </x14:formula1>
          <xm:sqref>C17:N17</xm:sqref>
        </x14:dataValidation>
        <x14:dataValidation type="list" allowBlank="1" showInputMessage="1" showErrorMessage="1" xr:uid="{00000000-0002-0000-0000-000001000000}">
          <x14:formula1>
            <xm:f>'Droplist Options'!$C$2:$C$4</xm:f>
          </x14:formula1>
          <xm:sqref>C16:N16</xm:sqref>
        </x14:dataValidation>
        <x14:dataValidation type="list" allowBlank="1" showInputMessage="1" showErrorMessage="1" xr:uid="{00000000-0002-0000-0000-000002000000}">
          <x14:formula1>
            <xm:f>'Droplist Options'!$E$2:$E$3</xm:f>
          </x14:formula1>
          <xm:sqref>C20:N20</xm:sqref>
        </x14:dataValidation>
        <x14:dataValidation type="list" allowBlank="1" showInputMessage="1" showErrorMessage="1" xr:uid="{00000000-0002-0000-0000-000003000000}">
          <x14:formula1>
            <xm:f>'Droplist Options'!$G$2:$G$3</xm:f>
          </x14:formula1>
          <xm:sqref>C21:N21</xm:sqref>
        </x14:dataValidation>
        <x14:dataValidation type="list" allowBlank="1" showInputMessage="1" showErrorMessage="1" xr:uid="{00000000-0002-0000-0000-000004000000}">
          <x14:formula1>
            <xm:f>'Droplist Options'!$I$2:$I$8</xm:f>
          </x14:formula1>
          <xm:sqref>C14:N15</xm:sqref>
        </x14:dataValidation>
        <x14:dataValidation type="list" allowBlank="1" showInputMessage="1" showErrorMessage="1" xr:uid="{00000000-0002-0000-0000-000005000000}">
          <x14:formula1>
            <xm:f>'Droplist Options'!$Q$2:$Q$3</xm:f>
          </x14:formula1>
          <xm:sqref>C18:N18</xm:sqref>
        </x14:dataValidation>
        <x14:dataValidation type="list" allowBlank="1" showInputMessage="1" showErrorMessage="1" xr:uid="{00000000-0002-0000-0000-000006000000}">
          <x14:formula1>
            <xm:f>'Droplist Options'!O2:O4</xm:f>
          </x14:formula1>
          <xm:sqref>C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22"/>
  <sheetViews>
    <sheetView workbookViewId="0">
      <selection activeCell="G13" sqref="G13"/>
    </sheetView>
  </sheetViews>
  <sheetFormatPr defaultColWidth="8.7109375" defaultRowHeight="14.25" x14ac:dyDescent="0.2"/>
  <cols>
    <col min="1" max="1" width="58.85546875" style="96" customWidth="1"/>
    <col min="2" max="2" width="5.7109375" style="96" customWidth="1"/>
    <col min="3" max="16384" width="8.7109375" style="96"/>
  </cols>
  <sheetData>
    <row r="1" spans="1:2" ht="47.1" customHeight="1" x14ac:dyDescent="0.2">
      <c r="A1" s="159" t="s">
        <v>73</v>
      </c>
      <c r="B1" s="160"/>
    </row>
    <row r="2" spans="1:2" ht="15.75" x14ac:dyDescent="0.2">
      <c r="A2" s="161" t="s">
        <v>74</v>
      </c>
      <c r="B2" s="162"/>
    </row>
    <row r="3" spans="1:2" ht="15" x14ac:dyDescent="0.2">
      <c r="A3" s="97" t="s">
        <v>75</v>
      </c>
      <c r="B3" s="98"/>
    </row>
    <row r="4" spans="1:2" ht="15" x14ac:dyDescent="0.2">
      <c r="A4" s="97" t="s">
        <v>76</v>
      </c>
      <c r="B4" s="98"/>
    </row>
    <row r="5" spans="1:2" ht="15" x14ac:dyDescent="0.2">
      <c r="A5" s="97" t="s">
        <v>77</v>
      </c>
      <c r="B5" s="98"/>
    </row>
    <row r="6" spans="1:2" ht="15" x14ac:dyDescent="0.2">
      <c r="A6" s="99" t="s">
        <v>78</v>
      </c>
      <c r="B6" s="98"/>
    </row>
    <row r="7" spans="1:2" ht="15" x14ac:dyDescent="0.2">
      <c r="A7" s="99" t="s">
        <v>79</v>
      </c>
      <c r="B7" s="98"/>
    </row>
    <row r="8" spans="1:2" ht="15.75" x14ac:dyDescent="0.2">
      <c r="A8" s="161" t="s">
        <v>80</v>
      </c>
      <c r="B8" s="162"/>
    </row>
    <row r="9" spans="1:2" ht="15" x14ac:dyDescent="0.2">
      <c r="A9" s="99" t="s">
        <v>81</v>
      </c>
      <c r="B9" s="97"/>
    </row>
    <row r="10" spans="1:2" ht="15" x14ac:dyDescent="0.2">
      <c r="A10" s="99" t="s">
        <v>82</v>
      </c>
      <c r="B10" s="97"/>
    </row>
    <row r="11" spans="1:2" ht="15" x14ac:dyDescent="0.2">
      <c r="A11" s="99" t="s">
        <v>83</v>
      </c>
      <c r="B11" s="97"/>
    </row>
    <row r="12" spans="1:2" ht="15" x14ac:dyDescent="0.2">
      <c r="A12" s="99" t="s">
        <v>84</v>
      </c>
      <c r="B12" s="97"/>
    </row>
    <row r="13" spans="1:2" ht="15.75" x14ac:dyDescent="0.2">
      <c r="A13" s="161" t="s">
        <v>85</v>
      </c>
      <c r="B13" s="162"/>
    </row>
    <row r="14" spans="1:2" ht="15" x14ac:dyDescent="0.2">
      <c r="A14" s="99" t="s">
        <v>86</v>
      </c>
      <c r="B14" s="97"/>
    </row>
    <row r="15" spans="1:2" ht="15" x14ac:dyDescent="0.2">
      <c r="A15" s="99" t="s">
        <v>87</v>
      </c>
      <c r="B15" s="97"/>
    </row>
    <row r="16" spans="1:2" ht="15.75" x14ac:dyDescent="0.2">
      <c r="A16" s="161" t="s">
        <v>33</v>
      </c>
      <c r="B16" s="162"/>
    </row>
    <row r="17" spans="1:2" x14ac:dyDescent="0.2">
      <c r="A17" s="163"/>
      <c r="B17" s="163"/>
    </row>
    <row r="18" spans="1:2" x14ac:dyDescent="0.2">
      <c r="A18" s="163"/>
      <c r="B18" s="163"/>
    </row>
    <row r="19" spans="1:2" x14ac:dyDescent="0.2">
      <c r="A19" s="163"/>
      <c r="B19" s="163"/>
    </row>
    <row r="20" spans="1:2" x14ac:dyDescent="0.2">
      <c r="A20" s="163"/>
      <c r="B20" s="163"/>
    </row>
    <row r="21" spans="1:2" x14ac:dyDescent="0.2">
      <c r="A21" s="163"/>
      <c r="B21" s="163"/>
    </row>
    <row r="22" spans="1:2" x14ac:dyDescent="0.2">
      <c r="A22" s="163"/>
      <c r="B22" s="163"/>
    </row>
  </sheetData>
  <mergeCells count="6">
    <mergeCell ref="A1:B1"/>
    <mergeCell ref="A8:B8"/>
    <mergeCell ref="A2:B2"/>
    <mergeCell ref="A13:B13"/>
    <mergeCell ref="A17:B22"/>
    <mergeCell ref="A16:B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2"/>
  <sheetViews>
    <sheetView workbookViewId="0">
      <selection activeCell="D5" sqref="D5"/>
    </sheetView>
  </sheetViews>
  <sheetFormatPr defaultRowHeight="16.5" x14ac:dyDescent="0.3"/>
  <cols>
    <col min="1" max="1" width="44.5703125" style="110" bestFit="1" customWidth="1"/>
    <col min="2" max="2" width="14.5703125" style="111" customWidth="1"/>
    <col min="3" max="3" width="8" style="112" customWidth="1"/>
    <col min="4" max="7" width="40.5703125" style="126" customWidth="1"/>
    <col min="8" max="10" width="30.5703125" customWidth="1"/>
  </cols>
  <sheetData>
    <row r="1" spans="1:10" x14ac:dyDescent="0.3">
      <c r="A1" s="110" t="s">
        <v>170</v>
      </c>
      <c r="D1" s="110" t="s">
        <v>171</v>
      </c>
      <c r="E1" s="110" t="s">
        <v>172</v>
      </c>
      <c r="F1" s="110" t="s">
        <v>173</v>
      </c>
      <c r="G1" s="110" t="s">
        <v>174</v>
      </c>
    </row>
    <row r="2" spans="1:10" s="117" customFormat="1" ht="49.5" x14ac:dyDescent="0.15">
      <c r="A2" s="113" t="s">
        <v>175</v>
      </c>
      <c r="B2" s="114" t="s">
        <v>55</v>
      </c>
      <c r="C2" s="115" t="s">
        <v>39</v>
      </c>
      <c r="D2" s="116">
        <v>0</v>
      </c>
      <c r="E2" s="116">
        <v>2</v>
      </c>
      <c r="F2" s="116">
        <v>3</v>
      </c>
      <c r="G2" s="116">
        <v>4</v>
      </c>
    </row>
    <row r="3" spans="1:10" ht="114.75" x14ac:dyDescent="0.25">
      <c r="A3" s="113" t="s">
        <v>176</v>
      </c>
      <c r="B3" s="134">
        <v>1</v>
      </c>
      <c r="C3" s="119" t="s">
        <v>177</v>
      </c>
      <c r="D3" s="120" t="s">
        <v>189</v>
      </c>
      <c r="E3" s="120" t="s">
        <v>190</v>
      </c>
      <c r="F3" s="120" t="s">
        <v>191</v>
      </c>
      <c r="G3" s="120" t="s">
        <v>192</v>
      </c>
      <c r="H3" s="121"/>
      <c r="I3" s="121"/>
      <c r="J3" s="121"/>
    </row>
    <row r="4" spans="1:10" ht="141" customHeight="1" x14ac:dyDescent="0.25">
      <c r="A4" s="113" t="s">
        <v>178</v>
      </c>
      <c r="B4" s="134">
        <v>1</v>
      </c>
      <c r="C4" s="119" t="s">
        <v>179</v>
      </c>
      <c r="D4" s="131" t="s">
        <v>193</v>
      </c>
      <c r="E4" s="131" t="s">
        <v>194</v>
      </c>
      <c r="F4" s="131" t="s">
        <v>195</v>
      </c>
      <c r="G4" s="131" t="s">
        <v>196</v>
      </c>
      <c r="H4" s="121"/>
      <c r="I4" s="121"/>
      <c r="J4" s="121"/>
    </row>
    <row r="5" spans="1:10" ht="165" x14ac:dyDescent="0.25">
      <c r="A5" s="113" t="s">
        <v>180</v>
      </c>
      <c r="B5" s="134">
        <v>1</v>
      </c>
      <c r="C5" s="119" t="s">
        <v>181</v>
      </c>
      <c r="D5" s="131" t="s">
        <v>182</v>
      </c>
      <c r="E5" s="131" t="s">
        <v>198</v>
      </c>
      <c r="F5" s="131" t="s">
        <v>183</v>
      </c>
      <c r="G5" s="131" t="s">
        <v>184</v>
      </c>
      <c r="H5" s="121"/>
      <c r="I5" s="121"/>
      <c r="J5" s="121"/>
    </row>
    <row r="6" spans="1:10" ht="131.25" customHeight="1" x14ac:dyDescent="0.25">
      <c r="A6" s="113" t="s">
        <v>185</v>
      </c>
      <c r="B6" s="134">
        <v>1</v>
      </c>
      <c r="C6" s="124" t="s">
        <v>186</v>
      </c>
      <c r="D6" s="132" t="s">
        <v>199</v>
      </c>
      <c r="E6" s="132" t="s">
        <v>200</v>
      </c>
      <c r="F6" s="132" t="s">
        <v>201</v>
      </c>
      <c r="G6" s="132" t="s">
        <v>184</v>
      </c>
      <c r="H6" s="121"/>
      <c r="I6" s="121"/>
      <c r="J6" s="121"/>
    </row>
    <row r="7" spans="1:10" ht="75" x14ac:dyDescent="0.25">
      <c r="A7" s="113" t="s">
        <v>206</v>
      </c>
      <c r="B7" s="135">
        <v>1</v>
      </c>
      <c r="C7" s="124" t="s">
        <v>207</v>
      </c>
      <c r="D7" s="133" t="s">
        <v>202</v>
      </c>
      <c r="E7" s="133" t="s">
        <v>203</v>
      </c>
      <c r="F7" s="133" t="s">
        <v>204</v>
      </c>
      <c r="G7" s="133" t="s">
        <v>205</v>
      </c>
      <c r="H7" s="121"/>
      <c r="I7" s="121"/>
      <c r="J7" s="121"/>
    </row>
    <row r="8" spans="1:10" ht="18" x14ac:dyDescent="0.25">
      <c r="B8" s="125"/>
      <c r="C8" s="124"/>
      <c r="D8" s="123"/>
      <c r="E8" s="123"/>
      <c r="F8" s="123"/>
      <c r="G8" s="123"/>
      <c r="H8" s="121"/>
      <c r="I8" s="121"/>
      <c r="J8" s="121"/>
    </row>
    <row r="9" spans="1:10" ht="18" x14ac:dyDescent="0.25">
      <c r="B9" s="125"/>
      <c r="C9" s="124"/>
      <c r="D9" s="123"/>
      <c r="E9" s="123"/>
      <c r="F9" s="123"/>
      <c r="G9" s="123"/>
      <c r="H9" s="121"/>
      <c r="I9" s="121"/>
      <c r="J9" s="121"/>
    </row>
    <row r="10" spans="1:10" ht="18" x14ac:dyDescent="0.25">
      <c r="B10" s="125"/>
      <c r="C10" s="124"/>
      <c r="D10" s="123"/>
      <c r="E10" s="123"/>
      <c r="F10" s="123"/>
      <c r="G10" s="123"/>
      <c r="H10" s="121"/>
      <c r="I10" s="121"/>
      <c r="J10" s="121"/>
    </row>
    <row r="11" spans="1:10" ht="18" x14ac:dyDescent="0.25">
      <c r="B11" s="125"/>
      <c r="C11" s="124"/>
      <c r="D11" s="123"/>
      <c r="E11" s="123"/>
      <c r="F11" s="123"/>
      <c r="G11" s="123"/>
      <c r="H11" s="121"/>
      <c r="I11" s="121"/>
      <c r="J11" s="121"/>
    </row>
    <row r="12" spans="1:10" ht="18" x14ac:dyDescent="0.25">
      <c r="B12" s="125"/>
      <c r="C12" s="124"/>
      <c r="H12" s="121"/>
      <c r="I12" s="121"/>
      <c r="J12" s="121"/>
    </row>
    <row r="13" spans="1:10" ht="18" x14ac:dyDescent="0.25">
      <c r="B13" s="125"/>
      <c r="C13" s="124"/>
      <c r="D13" s="123"/>
      <c r="E13" s="123"/>
      <c r="F13" s="123"/>
      <c r="G13" s="123"/>
      <c r="H13" s="121"/>
      <c r="I13" s="121"/>
      <c r="J13" s="121"/>
    </row>
    <row r="14" spans="1:10" ht="18" x14ac:dyDescent="0.25">
      <c r="B14" s="125"/>
      <c r="C14" s="124"/>
      <c r="D14" s="123"/>
      <c r="E14" s="123"/>
      <c r="F14" s="123"/>
      <c r="G14" s="123"/>
      <c r="H14" s="121"/>
      <c r="I14" s="121"/>
      <c r="J14" s="121"/>
    </row>
    <row r="15" spans="1:10" ht="18" x14ac:dyDescent="0.25">
      <c r="B15" s="125"/>
      <c r="C15" s="124"/>
      <c r="D15" s="123"/>
      <c r="E15" s="123"/>
      <c r="F15" s="123"/>
      <c r="G15" s="123"/>
      <c r="H15" s="121"/>
      <c r="I15" s="121"/>
      <c r="J15" s="121"/>
    </row>
    <row r="16" spans="1:10" ht="18" x14ac:dyDescent="0.25">
      <c r="B16" s="125"/>
      <c r="C16" s="124"/>
      <c r="D16" s="123"/>
      <c r="E16" s="123"/>
      <c r="F16" s="123"/>
      <c r="G16" s="123"/>
      <c r="H16" s="121"/>
      <c r="I16" s="121"/>
      <c r="J16" s="121"/>
    </row>
    <row r="17" spans="2:10" ht="18" x14ac:dyDescent="0.25">
      <c r="B17" s="125"/>
      <c r="C17" s="124"/>
      <c r="D17" s="123"/>
      <c r="E17" s="123"/>
      <c r="F17" s="123"/>
      <c r="G17" s="123"/>
      <c r="H17" s="121"/>
      <c r="I17" s="121"/>
      <c r="J17" s="121"/>
    </row>
    <row r="18" spans="2:10" ht="18" x14ac:dyDescent="0.25">
      <c r="B18" s="125"/>
      <c r="C18" s="124"/>
      <c r="D18" s="123"/>
      <c r="E18" s="123"/>
      <c r="F18" s="123"/>
      <c r="G18" s="123"/>
      <c r="H18" s="121"/>
      <c r="I18" s="121"/>
      <c r="J18" s="121"/>
    </row>
    <row r="19" spans="2:10" ht="18" x14ac:dyDescent="0.25">
      <c r="B19" s="125"/>
      <c r="C19" s="124"/>
      <c r="D19" s="123"/>
      <c r="E19" s="123"/>
      <c r="F19" s="123"/>
      <c r="G19" s="123"/>
      <c r="H19" s="121"/>
      <c r="I19" s="121"/>
      <c r="J19" s="121"/>
    </row>
    <row r="20" spans="2:10" x14ac:dyDescent="0.3">
      <c r="C20" s="124"/>
      <c r="D20" s="123"/>
      <c r="E20" s="123"/>
      <c r="F20" s="123"/>
      <c r="G20" s="123"/>
    </row>
    <row r="21" spans="2:10" x14ac:dyDescent="0.3">
      <c r="C21" s="124"/>
      <c r="D21" s="127"/>
      <c r="E21" s="127"/>
      <c r="F21" s="127"/>
      <c r="G21" s="127"/>
    </row>
    <row r="22" spans="2:10" x14ac:dyDescent="0.3">
      <c r="C22" s="124"/>
    </row>
    <row r="23" spans="2:10" x14ac:dyDescent="0.3">
      <c r="C23" s="124"/>
      <c r="D23" s="127"/>
      <c r="E23" s="127"/>
      <c r="F23" s="127"/>
      <c r="G23" s="127"/>
    </row>
    <row r="24" spans="2:10" x14ac:dyDescent="0.3">
      <c r="C24" s="124"/>
      <c r="D24" s="127"/>
      <c r="E24" s="127"/>
      <c r="F24" s="127"/>
      <c r="G24" s="127"/>
    </row>
    <row r="25" spans="2:10" x14ac:dyDescent="0.3">
      <c r="C25" s="124"/>
      <c r="D25" s="127"/>
      <c r="E25" s="127"/>
      <c r="F25" s="127"/>
      <c r="G25" s="127"/>
    </row>
    <row r="26" spans="2:10" x14ac:dyDescent="0.3">
      <c r="C26" s="124"/>
      <c r="D26" s="127"/>
      <c r="E26" s="127"/>
      <c r="F26" s="127"/>
      <c r="G26" s="127"/>
    </row>
    <row r="27" spans="2:10" x14ac:dyDescent="0.3">
      <c r="C27" s="124"/>
      <c r="D27" s="127"/>
      <c r="E27" s="127"/>
      <c r="F27" s="127"/>
      <c r="G27" s="127"/>
    </row>
    <row r="29" spans="2:10" x14ac:dyDescent="0.3">
      <c r="C29" s="124"/>
    </row>
    <row r="30" spans="2:10" x14ac:dyDescent="0.3">
      <c r="C30" s="128"/>
    </row>
    <row r="31" spans="2:10" x14ac:dyDescent="0.3">
      <c r="C31" s="128"/>
    </row>
    <row r="32" spans="2:10" x14ac:dyDescent="0.3">
      <c r="C32" s="12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5"/>
  <sheetViews>
    <sheetView workbookViewId="0">
      <selection activeCell="D8" sqref="D8"/>
    </sheetView>
  </sheetViews>
  <sheetFormatPr defaultRowHeight="16.5" x14ac:dyDescent="0.3"/>
  <cols>
    <col min="1" max="1" width="49.140625" style="110" customWidth="1"/>
    <col min="2" max="2" width="14.5703125" style="111" customWidth="1"/>
    <col min="3" max="3" width="8" style="112" customWidth="1"/>
    <col min="4" max="7" width="40.5703125" style="126" customWidth="1"/>
    <col min="8" max="10" width="30.5703125" customWidth="1"/>
  </cols>
  <sheetData>
    <row r="1" spans="1:10" s="117" customFormat="1" ht="49.5" x14ac:dyDescent="0.15">
      <c r="A1" s="110"/>
      <c r="B1" s="114" t="s">
        <v>55</v>
      </c>
      <c r="C1" s="115" t="s">
        <v>39</v>
      </c>
      <c r="D1" s="116" t="s">
        <v>171</v>
      </c>
      <c r="E1" s="116" t="s">
        <v>172</v>
      </c>
      <c r="F1" s="116" t="s">
        <v>173</v>
      </c>
      <c r="G1" s="116" t="s">
        <v>174</v>
      </c>
    </row>
    <row r="2" spans="1:10" s="117" customFormat="1" ht="89.25" x14ac:dyDescent="0.15">
      <c r="A2" s="110" t="s">
        <v>208</v>
      </c>
      <c r="B2" s="114"/>
      <c r="C2" s="115"/>
      <c r="D2" s="120" t="s">
        <v>209</v>
      </c>
      <c r="E2" s="122" t="s">
        <v>210</v>
      </c>
      <c r="F2" s="122" t="s">
        <v>211</v>
      </c>
      <c r="G2" s="122" t="s">
        <v>212</v>
      </c>
    </row>
    <row r="3" spans="1:10" ht="28.5" x14ac:dyDescent="0.25">
      <c r="A3" s="110" t="s">
        <v>213</v>
      </c>
      <c r="B3" s="118"/>
      <c r="C3" s="119">
        <v>1.1000000000000001</v>
      </c>
      <c r="H3" s="121"/>
      <c r="I3" s="121"/>
      <c r="J3" s="121"/>
    </row>
    <row r="4" spans="1:10" ht="28.5" x14ac:dyDescent="0.25">
      <c r="A4" s="110" t="s">
        <v>214</v>
      </c>
      <c r="B4" s="118"/>
      <c r="C4" s="119" t="s">
        <v>215</v>
      </c>
      <c r="D4" s="120"/>
      <c r="E4" s="122"/>
      <c r="F4" s="122"/>
      <c r="G4" s="122"/>
      <c r="H4" s="121"/>
      <c r="I4" s="121"/>
      <c r="J4" s="121"/>
    </row>
    <row r="5" spans="1:10" ht="28.5" x14ac:dyDescent="0.25">
      <c r="A5" s="110" t="s">
        <v>216</v>
      </c>
      <c r="B5" s="118"/>
      <c r="C5" s="119">
        <v>1.2</v>
      </c>
      <c r="D5" s="120"/>
      <c r="E5" s="122"/>
      <c r="F5" s="122"/>
      <c r="G5" s="122"/>
      <c r="H5" s="121"/>
      <c r="I5" s="121"/>
      <c r="J5" s="121"/>
    </row>
    <row r="6" spans="1:10" ht="71.25" x14ac:dyDescent="0.25">
      <c r="A6" s="110" t="s">
        <v>217</v>
      </c>
      <c r="B6" s="125"/>
      <c r="C6" s="119">
        <v>2.4</v>
      </c>
      <c r="D6" s="120"/>
      <c r="E6" s="122"/>
      <c r="F6" s="122"/>
      <c r="G6" s="122"/>
      <c r="H6" s="121"/>
      <c r="I6" s="121"/>
      <c r="J6" s="121"/>
    </row>
    <row r="7" spans="1:10" ht="76.5" x14ac:dyDescent="0.25">
      <c r="A7" s="110" t="s">
        <v>218</v>
      </c>
      <c r="B7" s="125"/>
      <c r="C7" s="119"/>
      <c r="D7" s="123" t="s">
        <v>219</v>
      </c>
      <c r="E7" s="123" t="s">
        <v>220</v>
      </c>
      <c r="F7" s="123" t="s">
        <v>221</v>
      </c>
      <c r="G7" s="123" t="s">
        <v>222</v>
      </c>
      <c r="H7" s="121"/>
      <c r="I7" s="121"/>
      <c r="J7" s="121"/>
    </row>
    <row r="8" spans="1:10" ht="57" x14ac:dyDescent="0.25">
      <c r="A8" s="110" t="s">
        <v>223</v>
      </c>
      <c r="B8" s="125"/>
      <c r="C8" s="124" t="s">
        <v>224</v>
      </c>
      <c r="H8" s="121"/>
      <c r="I8" s="121"/>
      <c r="J8" s="121"/>
    </row>
    <row r="9" spans="1:10" ht="85.5" x14ac:dyDescent="0.25">
      <c r="A9" s="110" t="s">
        <v>225</v>
      </c>
      <c r="B9" s="125"/>
      <c r="C9" s="124" t="s">
        <v>226</v>
      </c>
      <c r="D9" s="123"/>
      <c r="E9" s="123"/>
      <c r="F9" s="123"/>
      <c r="G9" s="123"/>
      <c r="H9" s="121"/>
      <c r="I9" s="121"/>
      <c r="J9" s="121"/>
    </row>
    <row r="10" spans="1:10" ht="71.25" x14ac:dyDescent="0.25">
      <c r="A10" s="110" t="s">
        <v>227</v>
      </c>
      <c r="B10" s="125"/>
      <c r="C10" s="124" t="s">
        <v>228</v>
      </c>
      <c r="D10" s="123"/>
      <c r="E10" s="123"/>
      <c r="F10" s="123"/>
      <c r="G10" s="123"/>
      <c r="H10" s="121"/>
      <c r="I10" s="121"/>
      <c r="J10" s="121"/>
    </row>
    <row r="11" spans="1:10" ht="71.25" x14ac:dyDescent="0.25">
      <c r="A11" s="110" t="s">
        <v>229</v>
      </c>
      <c r="B11" s="125"/>
      <c r="C11" s="124" t="s">
        <v>230</v>
      </c>
      <c r="D11" s="123"/>
      <c r="E11" s="123"/>
      <c r="F11" s="123"/>
      <c r="G11" s="123"/>
      <c r="H11" s="121"/>
      <c r="I11" s="121"/>
      <c r="J11" s="121"/>
    </row>
    <row r="12" spans="1:10" ht="28.5" x14ac:dyDescent="0.25">
      <c r="A12" s="110" t="s">
        <v>231</v>
      </c>
      <c r="B12" s="125"/>
      <c r="C12" s="124">
        <v>1.4</v>
      </c>
      <c r="D12" s="123"/>
      <c r="E12" s="123"/>
      <c r="F12" s="123"/>
      <c r="G12" s="123"/>
      <c r="H12" s="121"/>
      <c r="I12" s="121"/>
      <c r="J12" s="121"/>
    </row>
    <row r="13" spans="1:10" ht="71.25" x14ac:dyDescent="0.25">
      <c r="A13" s="110" t="s">
        <v>232</v>
      </c>
      <c r="B13" s="125"/>
      <c r="C13" s="124" t="s">
        <v>233</v>
      </c>
      <c r="D13" s="123"/>
      <c r="E13" s="123"/>
      <c r="F13" s="123"/>
      <c r="G13" s="123"/>
      <c r="H13" s="121"/>
      <c r="I13" s="121"/>
      <c r="J13" s="121"/>
    </row>
    <row r="14" spans="1:10" ht="140.25" x14ac:dyDescent="0.25">
      <c r="A14" s="110" t="s">
        <v>234</v>
      </c>
      <c r="B14" s="125"/>
      <c r="C14" s="124"/>
      <c r="D14" s="123" t="s">
        <v>235</v>
      </c>
      <c r="E14" s="123" t="s">
        <v>236</v>
      </c>
      <c r="F14" s="123" t="s">
        <v>237</v>
      </c>
      <c r="G14" s="123" t="s">
        <v>238</v>
      </c>
      <c r="H14" s="121"/>
      <c r="I14" s="121"/>
      <c r="J14" s="121"/>
    </row>
    <row r="15" spans="1:10" ht="33.75" x14ac:dyDescent="0.25">
      <c r="A15" s="110" t="s">
        <v>239</v>
      </c>
      <c r="B15" s="125"/>
      <c r="C15" s="124" t="s">
        <v>240</v>
      </c>
      <c r="H15" s="121"/>
      <c r="I15" s="121"/>
      <c r="J15" s="121"/>
    </row>
    <row r="16" spans="1:10" ht="28.5" x14ac:dyDescent="0.25">
      <c r="A16" s="110" t="s">
        <v>241</v>
      </c>
      <c r="B16" s="125"/>
      <c r="C16" s="124" t="s">
        <v>242</v>
      </c>
      <c r="D16" s="123"/>
      <c r="E16" s="123"/>
      <c r="F16" s="123"/>
      <c r="G16" s="123"/>
      <c r="H16" s="121"/>
      <c r="I16" s="121"/>
      <c r="J16" s="121"/>
    </row>
    <row r="17" spans="1:10" ht="28.5" x14ac:dyDescent="0.25">
      <c r="A17" s="110" t="s">
        <v>243</v>
      </c>
      <c r="B17" s="125"/>
      <c r="C17" s="124" t="s">
        <v>244</v>
      </c>
      <c r="D17" s="123"/>
      <c r="E17" s="123"/>
      <c r="F17" s="123"/>
      <c r="G17" s="123"/>
      <c r="H17" s="121"/>
      <c r="I17" s="121"/>
      <c r="J17" s="121"/>
    </row>
    <row r="18" spans="1:10" ht="42.75" x14ac:dyDescent="0.25">
      <c r="A18" s="110" t="s">
        <v>245</v>
      </c>
      <c r="B18" s="125"/>
      <c r="C18" s="124" t="s">
        <v>246</v>
      </c>
      <c r="D18" s="123"/>
      <c r="E18" s="123"/>
      <c r="F18" s="123"/>
      <c r="G18" s="123"/>
      <c r="H18" s="121"/>
      <c r="I18" s="121"/>
      <c r="J18" s="121"/>
    </row>
    <row r="19" spans="1:10" ht="42.75" x14ac:dyDescent="0.25">
      <c r="A19" s="110" t="s">
        <v>247</v>
      </c>
      <c r="B19" s="125"/>
      <c r="C19" s="124" t="s">
        <v>248</v>
      </c>
      <c r="D19" s="123"/>
      <c r="E19" s="123"/>
      <c r="F19" s="123"/>
      <c r="G19" s="123"/>
      <c r="H19" s="121"/>
      <c r="I19" s="121"/>
      <c r="J19" s="121"/>
    </row>
    <row r="20" spans="1:10" ht="42.75" x14ac:dyDescent="0.25">
      <c r="A20" s="110" t="s">
        <v>249</v>
      </c>
      <c r="B20" s="125"/>
      <c r="C20" s="124" t="s">
        <v>250</v>
      </c>
      <c r="D20" s="123"/>
      <c r="E20" s="123"/>
      <c r="F20" s="123"/>
      <c r="G20" s="123"/>
      <c r="H20" s="121"/>
      <c r="I20" s="121"/>
      <c r="J20" s="121"/>
    </row>
    <row r="21" spans="1:10" ht="57" x14ac:dyDescent="0.25">
      <c r="A21" s="110" t="s">
        <v>251</v>
      </c>
      <c r="B21" s="125"/>
      <c r="C21" s="124" t="s">
        <v>252</v>
      </c>
      <c r="D21" s="123"/>
      <c r="E21" s="123"/>
      <c r="F21" s="123"/>
      <c r="G21" s="123"/>
      <c r="H21" s="121"/>
      <c r="I21" s="121"/>
      <c r="J21" s="121"/>
    </row>
    <row r="22" spans="1:10" ht="57" x14ac:dyDescent="0.25">
      <c r="A22" s="110" t="s">
        <v>253</v>
      </c>
      <c r="B22" s="125"/>
      <c r="C22" s="124" t="s">
        <v>254</v>
      </c>
      <c r="D22" s="123"/>
      <c r="E22" s="123"/>
      <c r="F22" s="123"/>
      <c r="G22" s="123"/>
      <c r="H22" s="121"/>
      <c r="I22" s="121"/>
      <c r="J22" s="121"/>
    </row>
    <row r="23" spans="1:10" ht="42.75" x14ac:dyDescent="0.3">
      <c r="A23" s="110" t="s">
        <v>255</v>
      </c>
      <c r="C23" s="124" t="s">
        <v>256</v>
      </c>
      <c r="D23" s="123"/>
      <c r="E23" s="123"/>
      <c r="F23" s="123"/>
      <c r="G23" s="123"/>
    </row>
    <row r="24" spans="1:10" ht="165" x14ac:dyDescent="0.3">
      <c r="A24" s="110" t="s">
        <v>257</v>
      </c>
      <c r="C24" s="124"/>
      <c r="D24" s="127" t="s">
        <v>258</v>
      </c>
      <c r="E24" s="127" t="s">
        <v>259</v>
      </c>
      <c r="F24" s="127" t="s">
        <v>260</v>
      </c>
      <c r="G24" s="127" t="s">
        <v>261</v>
      </c>
    </row>
    <row r="25" spans="1:10" ht="57" x14ac:dyDescent="0.3">
      <c r="A25" s="110" t="s">
        <v>262</v>
      </c>
      <c r="C25" s="124" t="s">
        <v>263</v>
      </c>
    </row>
    <row r="26" spans="1:10" ht="85.5" x14ac:dyDescent="0.3">
      <c r="A26" s="110" t="s">
        <v>264</v>
      </c>
      <c r="C26" s="124" t="s">
        <v>265</v>
      </c>
      <c r="D26" s="127"/>
      <c r="E26" s="127"/>
      <c r="F26" s="127"/>
      <c r="G26" s="127"/>
    </row>
    <row r="27" spans="1:10" ht="28.5" x14ac:dyDescent="0.3">
      <c r="A27" s="110" t="s">
        <v>266</v>
      </c>
      <c r="C27" s="124">
        <v>5.7</v>
      </c>
      <c r="D27" s="127"/>
      <c r="E27" s="127"/>
      <c r="F27" s="127"/>
      <c r="G27" s="127"/>
    </row>
    <row r="28" spans="1:10" ht="71.25" x14ac:dyDescent="0.3">
      <c r="A28" s="110" t="s">
        <v>267</v>
      </c>
      <c r="C28" s="124" t="s">
        <v>268</v>
      </c>
      <c r="D28" s="127"/>
      <c r="E28" s="127"/>
      <c r="F28" s="127"/>
      <c r="G28" s="127"/>
    </row>
    <row r="29" spans="1:10" ht="42.75" x14ac:dyDescent="0.3">
      <c r="A29" s="110" t="s">
        <v>269</v>
      </c>
      <c r="C29" s="124" t="s">
        <v>270</v>
      </c>
      <c r="D29" s="127"/>
      <c r="E29" s="127"/>
      <c r="F29" s="127"/>
      <c r="G29" s="127"/>
    </row>
    <row r="30" spans="1:10" ht="71.25" x14ac:dyDescent="0.3">
      <c r="A30" s="110" t="s">
        <v>271</v>
      </c>
      <c r="C30" s="124" t="s">
        <v>272</v>
      </c>
      <c r="D30" s="127"/>
      <c r="E30" s="127"/>
      <c r="F30" s="127"/>
      <c r="G30" s="127"/>
    </row>
    <row r="32" spans="1:10" x14ac:dyDescent="0.3">
      <c r="C32" s="124"/>
    </row>
    <row r="33" spans="3:3" x14ac:dyDescent="0.3">
      <c r="C33" s="128"/>
    </row>
    <row r="34" spans="3:3" x14ac:dyDescent="0.3">
      <c r="C34" s="128"/>
    </row>
    <row r="35" spans="3:3" x14ac:dyDescent="0.3">
      <c r="C35" s="12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2"/>
  <sheetViews>
    <sheetView workbookViewId="0">
      <selection sqref="A1:XFD1048576"/>
    </sheetView>
  </sheetViews>
  <sheetFormatPr defaultRowHeight="16.5" x14ac:dyDescent="0.3"/>
  <cols>
    <col min="1" max="1" width="44.5703125" style="110" bestFit="1" customWidth="1"/>
    <col min="2" max="2" width="14.5703125" style="111" customWidth="1"/>
    <col min="3" max="3" width="19.7109375" style="112" customWidth="1"/>
    <col min="4" max="7" width="40.5703125" style="126" customWidth="1"/>
    <col min="8" max="10" width="30.5703125" customWidth="1"/>
  </cols>
  <sheetData>
    <row r="1" spans="1:10" x14ac:dyDescent="0.3">
      <c r="A1" s="110" t="s">
        <v>170</v>
      </c>
      <c r="D1" s="110" t="s">
        <v>171</v>
      </c>
      <c r="E1" s="110" t="s">
        <v>172</v>
      </c>
      <c r="F1" s="110" t="s">
        <v>173</v>
      </c>
      <c r="G1" s="110" t="s">
        <v>174</v>
      </c>
    </row>
    <row r="2" spans="1:10" s="117" customFormat="1" ht="49.5" x14ac:dyDescent="0.15">
      <c r="A2" s="113" t="s">
        <v>175</v>
      </c>
      <c r="B2" s="114" t="s">
        <v>55</v>
      </c>
      <c r="C2" s="115" t="s">
        <v>39</v>
      </c>
      <c r="D2" s="116">
        <v>0</v>
      </c>
      <c r="E2" s="116">
        <v>2</v>
      </c>
      <c r="F2" s="116">
        <v>3</v>
      </c>
      <c r="G2" s="116">
        <v>4</v>
      </c>
    </row>
    <row r="3" spans="1:10" ht="78.75" x14ac:dyDescent="0.25">
      <c r="A3" s="113" t="s">
        <v>346</v>
      </c>
      <c r="B3" s="118">
        <v>0.25</v>
      </c>
      <c r="C3" s="119" t="s">
        <v>347</v>
      </c>
      <c r="D3" s="123" t="s">
        <v>348</v>
      </c>
      <c r="E3" s="123" t="s">
        <v>349</v>
      </c>
      <c r="F3" s="123" t="s">
        <v>350</v>
      </c>
      <c r="G3" s="123" t="s">
        <v>351</v>
      </c>
      <c r="H3" s="121"/>
      <c r="I3" s="121"/>
      <c r="J3" s="121"/>
    </row>
    <row r="4" spans="1:10" ht="102" x14ac:dyDescent="0.25">
      <c r="A4" s="113" t="s">
        <v>352</v>
      </c>
      <c r="B4" s="118">
        <v>0.25</v>
      </c>
      <c r="C4" s="119" t="s">
        <v>353</v>
      </c>
      <c r="D4" s="123" t="s">
        <v>354</v>
      </c>
      <c r="E4" s="123" t="s">
        <v>355</v>
      </c>
      <c r="F4" s="123" t="s">
        <v>356</v>
      </c>
      <c r="G4" s="123" t="s">
        <v>357</v>
      </c>
      <c r="H4" s="121"/>
      <c r="I4" s="121"/>
      <c r="J4" s="121"/>
    </row>
    <row r="5" spans="1:10" ht="102" x14ac:dyDescent="0.25">
      <c r="A5" s="113" t="s">
        <v>358</v>
      </c>
      <c r="B5" s="118">
        <v>0.25</v>
      </c>
      <c r="C5" s="119" t="s">
        <v>359</v>
      </c>
      <c r="D5" s="123" t="s">
        <v>360</v>
      </c>
      <c r="E5" s="123" t="s">
        <v>361</v>
      </c>
      <c r="F5" s="123" t="s">
        <v>362</v>
      </c>
      <c r="G5" s="123" t="s">
        <v>363</v>
      </c>
      <c r="H5" s="121"/>
      <c r="I5" s="121"/>
      <c r="J5" s="121"/>
    </row>
    <row r="6" spans="1:10" ht="89.25" x14ac:dyDescent="0.25">
      <c r="A6" s="113" t="s">
        <v>364</v>
      </c>
      <c r="B6" s="118">
        <v>0.25</v>
      </c>
      <c r="C6" s="124" t="s">
        <v>365</v>
      </c>
      <c r="D6" s="123" t="s">
        <v>366</v>
      </c>
      <c r="E6" s="123" t="s">
        <v>367</v>
      </c>
      <c r="F6" s="123" t="s">
        <v>368</v>
      </c>
      <c r="G6" s="123" t="s">
        <v>369</v>
      </c>
      <c r="H6" s="121"/>
      <c r="I6" s="121"/>
      <c r="J6" s="121"/>
    </row>
    <row r="7" spans="1:10" ht="18" x14ac:dyDescent="0.25">
      <c r="B7" s="125"/>
      <c r="C7" s="124"/>
      <c r="D7" s="123"/>
      <c r="E7" s="123"/>
      <c r="F7" s="123"/>
      <c r="G7" s="123"/>
      <c r="H7" s="121"/>
      <c r="I7" s="121"/>
      <c r="J7" s="121"/>
    </row>
    <row r="8" spans="1:10" ht="18" x14ac:dyDescent="0.25">
      <c r="B8" s="125"/>
      <c r="C8" s="124"/>
      <c r="D8" s="123"/>
      <c r="E8" s="123"/>
      <c r="F8" s="123"/>
      <c r="G8" s="123"/>
      <c r="H8" s="121"/>
      <c r="I8" s="121"/>
      <c r="J8" s="121"/>
    </row>
    <row r="9" spans="1:10" ht="18" x14ac:dyDescent="0.25">
      <c r="B9" s="125"/>
      <c r="C9" s="124"/>
      <c r="D9" s="123"/>
      <c r="E9" s="123"/>
      <c r="F9" s="123"/>
      <c r="G9" s="123"/>
      <c r="H9" s="121"/>
      <c r="I9" s="121"/>
      <c r="J9" s="121"/>
    </row>
    <row r="10" spans="1:10" ht="18" x14ac:dyDescent="0.25">
      <c r="B10" s="125"/>
      <c r="C10" s="124"/>
      <c r="D10" s="123"/>
      <c r="E10" s="123"/>
      <c r="F10" s="123"/>
      <c r="G10" s="123"/>
      <c r="H10" s="121"/>
      <c r="I10" s="121"/>
      <c r="J10" s="121"/>
    </row>
    <row r="11" spans="1:10" ht="18" x14ac:dyDescent="0.25">
      <c r="B11" s="125"/>
      <c r="C11" s="124"/>
      <c r="D11" s="123"/>
      <c r="E11" s="123"/>
      <c r="F11" s="123"/>
      <c r="G11" s="122"/>
      <c r="H11" s="121"/>
      <c r="I11" s="121"/>
      <c r="J11" s="121"/>
    </row>
    <row r="12" spans="1:10" ht="18" x14ac:dyDescent="0.25">
      <c r="B12" s="125"/>
      <c r="C12" s="124"/>
      <c r="D12" s="123"/>
      <c r="E12" s="123"/>
      <c r="F12" s="123"/>
      <c r="G12" s="122"/>
      <c r="H12" s="121"/>
      <c r="I12" s="121"/>
      <c r="J12" s="121"/>
    </row>
    <row r="13" spans="1:10" ht="18" x14ac:dyDescent="0.25">
      <c r="B13" s="125"/>
      <c r="C13" s="124"/>
      <c r="D13" s="123"/>
      <c r="E13" s="123"/>
      <c r="F13" s="123"/>
      <c r="G13" s="123"/>
      <c r="H13" s="121"/>
      <c r="I13" s="121"/>
      <c r="J13" s="121"/>
    </row>
    <row r="14" spans="1:10" ht="18" x14ac:dyDescent="0.25">
      <c r="B14" s="125"/>
      <c r="C14" s="124"/>
      <c r="D14" s="123"/>
      <c r="E14" s="123"/>
      <c r="F14" s="123"/>
      <c r="G14" s="123"/>
      <c r="H14" s="121"/>
      <c r="I14" s="121"/>
      <c r="J14" s="121"/>
    </row>
    <row r="15" spans="1:10" ht="18" x14ac:dyDescent="0.25">
      <c r="B15" s="125"/>
      <c r="C15" s="124"/>
      <c r="D15" s="123"/>
      <c r="E15" s="123"/>
      <c r="F15" s="123"/>
      <c r="G15" s="123"/>
      <c r="H15" s="121"/>
      <c r="I15" s="121"/>
      <c r="J15" s="121"/>
    </row>
    <row r="16" spans="1:10" ht="18" x14ac:dyDescent="0.25">
      <c r="B16" s="125"/>
      <c r="C16" s="124"/>
      <c r="D16" s="123"/>
      <c r="E16" s="123"/>
      <c r="F16" s="123"/>
      <c r="G16" s="123"/>
      <c r="H16" s="121"/>
      <c r="I16" s="121"/>
      <c r="J16" s="121"/>
    </row>
    <row r="17" spans="1:10" ht="18" x14ac:dyDescent="0.25">
      <c r="B17" s="125"/>
      <c r="C17" s="124"/>
      <c r="D17" s="123"/>
      <c r="E17" s="123"/>
      <c r="F17" s="123"/>
      <c r="G17" s="123"/>
      <c r="H17" s="121"/>
      <c r="I17" s="121"/>
      <c r="J17" s="121"/>
    </row>
    <row r="18" spans="1:10" ht="18" x14ac:dyDescent="0.25">
      <c r="B18" s="125"/>
      <c r="C18" s="124"/>
      <c r="D18" s="123"/>
      <c r="E18" s="123"/>
      <c r="F18" s="123"/>
      <c r="G18" s="123"/>
      <c r="H18" s="121"/>
      <c r="I18" s="121"/>
      <c r="J18" s="121"/>
    </row>
    <row r="19" spans="1:10" ht="18" x14ac:dyDescent="0.25">
      <c r="B19" s="125"/>
      <c r="C19" s="124"/>
      <c r="D19" s="123"/>
      <c r="E19" s="123"/>
      <c r="F19" s="123"/>
      <c r="G19" s="123"/>
      <c r="H19" s="121"/>
      <c r="I19" s="121"/>
      <c r="J19" s="121"/>
    </row>
    <row r="20" spans="1:10" x14ac:dyDescent="0.3">
      <c r="C20" s="124"/>
      <c r="D20" s="123"/>
      <c r="E20" s="123"/>
      <c r="F20" s="123"/>
      <c r="G20" s="123"/>
    </row>
    <row r="21" spans="1:10" x14ac:dyDescent="0.3">
      <c r="C21" s="124"/>
      <c r="D21" s="127"/>
      <c r="E21" s="127"/>
      <c r="F21" s="127"/>
      <c r="G21" s="127"/>
    </row>
    <row r="22" spans="1:10" x14ac:dyDescent="0.3">
      <c r="C22" s="124"/>
    </row>
    <row r="23" spans="1:10" x14ac:dyDescent="0.3">
      <c r="C23" s="124"/>
      <c r="D23" s="127"/>
      <c r="E23" s="127"/>
      <c r="F23" s="127"/>
      <c r="G23" s="127"/>
    </row>
    <row r="24" spans="1:10" x14ac:dyDescent="0.3">
      <c r="C24" s="124"/>
      <c r="D24" s="127"/>
      <c r="E24" s="127"/>
      <c r="F24" s="127"/>
      <c r="G24" s="127"/>
    </row>
    <row r="25" spans="1:10" x14ac:dyDescent="0.3">
      <c r="C25" s="124"/>
      <c r="D25" s="127"/>
      <c r="E25" s="127"/>
      <c r="F25" s="127"/>
      <c r="G25" s="127"/>
    </row>
    <row r="26" spans="1:10" x14ac:dyDescent="0.3">
      <c r="C26" s="124"/>
      <c r="D26" s="127"/>
      <c r="E26" s="127"/>
      <c r="F26" s="127"/>
      <c r="G26" s="127"/>
    </row>
    <row r="27" spans="1:10" x14ac:dyDescent="0.3">
      <c r="A27" s="110" t="s">
        <v>370</v>
      </c>
      <c r="C27" s="124"/>
      <c r="D27" s="127"/>
      <c r="E27" s="127"/>
      <c r="F27" s="127"/>
      <c r="G27" s="127"/>
    </row>
    <row r="29" spans="1:10" x14ac:dyDescent="0.3">
      <c r="C29" s="124"/>
    </row>
    <row r="30" spans="1:10" x14ac:dyDescent="0.3">
      <c r="C30" s="128"/>
    </row>
    <row r="31" spans="1:10" x14ac:dyDescent="0.3">
      <c r="C31" s="128"/>
    </row>
    <row r="32" spans="1:10" x14ac:dyDescent="0.3">
      <c r="C32" s="12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D11"/>
  <sheetViews>
    <sheetView workbookViewId="0">
      <selection activeCell="C7" sqref="C7"/>
    </sheetView>
  </sheetViews>
  <sheetFormatPr defaultColWidth="8.7109375" defaultRowHeight="20.25" customHeight="1" x14ac:dyDescent="0.25"/>
  <cols>
    <col min="1" max="1" width="18.42578125" style="102" customWidth="1"/>
    <col min="2" max="3" width="50.5703125" style="76" customWidth="1"/>
    <col min="4" max="4" width="58" style="76" customWidth="1"/>
    <col min="5" max="16384" width="8.7109375" style="8"/>
  </cols>
  <sheetData>
    <row r="1" spans="1:4" ht="20.25" customHeight="1" x14ac:dyDescent="0.25">
      <c r="A1" s="164" t="s">
        <v>113</v>
      </c>
      <c r="B1" s="165"/>
      <c r="C1" s="8" t="s">
        <v>155</v>
      </c>
      <c r="D1" s="8"/>
    </row>
    <row r="2" spans="1:4" ht="50.25" customHeight="1" x14ac:dyDescent="0.25">
      <c r="A2" s="100" t="s">
        <v>114</v>
      </c>
      <c r="B2" s="107" t="s">
        <v>151</v>
      </c>
      <c r="C2" s="8"/>
      <c r="D2" s="8"/>
    </row>
    <row r="3" spans="1:4" ht="20.25" customHeight="1" x14ac:dyDescent="0.25">
      <c r="A3" s="100" t="s">
        <v>115</v>
      </c>
      <c r="B3" s="101" t="s">
        <v>117</v>
      </c>
      <c r="C3" s="8"/>
      <c r="D3" s="8"/>
    </row>
    <row r="4" spans="1:4" ht="20.25" customHeight="1" x14ac:dyDescent="0.25">
      <c r="A4" s="104" t="s">
        <v>127</v>
      </c>
      <c r="B4" s="103" t="s">
        <v>128</v>
      </c>
      <c r="C4" s="103" t="s">
        <v>129</v>
      </c>
      <c r="D4" s="103" t="s">
        <v>130</v>
      </c>
    </row>
    <row r="5" spans="1:4" ht="20.25" customHeight="1" x14ac:dyDescent="0.25">
      <c r="A5" s="102" t="s">
        <v>119</v>
      </c>
      <c r="B5" s="76" t="s">
        <v>152</v>
      </c>
    </row>
    <row r="6" spans="1:4" ht="20.25" customHeight="1" x14ac:dyDescent="0.25">
      <c r="A6" s="102" t="s">
        <v>121</v>
      </c>
      <c r="B6" s="76" t="s">
        <v>153</v>
      </c>
      <c r="C6" s="76" t="s">
        <v>377</v>
      </c>
    </row>
    <row r="7" spans="1:4" ht="345" customHeight="1" x14ac:dyDescent="0.25">
      <c r="A7" s="102" t="s">
        <v>122</v>
      </c>
      <c r="B7" s="76" t="s">
        <v>142</v>
      </c>
      <c r="C7" s="106" t="s">
        <v>154</v>
      </c>
      <c r="D7" s="106" t="s">
        <v>376</v>
      </c>
    </row>
    <row r="8" spans="1:4" ht="87" customHeight="1" x14ac:dyDescent="0.25">
      <c r="A8" s="102" t="s">
        <v>131</v>
      </c>
      <c r="B8" s="76" t="s">
        <v>143</v>
      </c>
      <c r="C8" s="106" t="s">
        <v>147</v>
      </c>
    </row>
    <row r="9" spans="1:4" ht="65.45" customHeight="1" x14ac:dyDescent="0.25">
      <c r="A9" s="102" t="s">
        <v>131</v>
      </c>
      <c r="B9" s="76" t="s">
        <v>144</v>
      </c>
      <c r="C9" s="106" t="s">
        <v>148</v>
      </c>
    </row>
    <row r="10" spans="1:4" ht="65.45" customHeight="1" x14ac:dyDescent="0.25">
      <c r="A10" s="102" t="s">
        <v>131</v>
      </c>
      <c r="B10" s="76" t="s">
        <v>145</v>
      </c>
      <c r="C10" s="106" t="s">
        <v>149</v>
      </c>
    </row>
    <row r="11" spans="1:4" ht="136.5" customHeight="1" x14ac:dyDescent="0.25">
      <c r="A11" s="102" t="s">
        <v>131</v>
      </c>
      <c r="B11" s="76" t="s">
        <v>146</v>
      </c>
      <c r="C11" s="106" t="s">
        <v>150</v>
      </c>
    </row>
  </sheetData>
  <mergeCells count="1">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Droplist Options'!$K$2:$K$3</xm:f>
          </x14:formula1>
          <xm:sqref>B3</xm:sqref>
        </x14:dataValidation>
        <x14:dataValidation type="list" allowBlank="1" showInputMessage="1" showErrorMessage="1" xr:uid="{00000000-0002-0000-0500-000001000000}">
          <x14:formula1>
            <xm:f>'Droplist Options'!$M$2:$M$11</xm:f>
          </x14:formula1>
          <xm:sqref>A5:A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11"/>
  <sheetViews>
    <sheetView workbookViewId="0">
      <selection activeCell="Q3" sqref="Q1:Q3"/>
    </sheetView>
  </sheetViews>
  <sheetFormatPr defaultColWidth="8.7109375" defaultRowHeight="14.25" x14ac:dyDescent="0.2"/>
  <cols>
    <col min="1" max="1" width="19.85546875" style="96" customWidth="1"/>
    <col min="2" max="2" width="8.7109375" style="96"/>
    <col min="3" max="3" width="20.140625" style="96" customWidth="1"/>
    <col min="4" max="4" width="8.7109375" style="96"/>
    <col min="5" max="5" width="12.42578125" style="96" customWidth="1"/>
    <col min="6" max="6" width="8.7109375" style="96"/>
    <col min="7" max="7" width="15.140625" style="96" customWidth="1"/>
    <col min="8" max="8" width="8.7109375" style="96"/>
    <col min="9" max="9" width="18.85546875" style="96" customWidth="1"/>
    <col min="10" max="10" width="8.7109375" style="96"/>
    <col min="11" max="11" width="13.85546875" style="96" customWidth="1"/>
    <col min="12" max="12" width="8.7109375" style="96"/>
    <col min="13" max="13" width="16.85546875" style="96" customWidth="1"/>
    <col min="14" max="16384" width="8.7109375" style="96"/>
  </cols>
  <sheetData>
    <row r="1" spans="1:17" x14ac:dyDescent="0.2">
      <c r="A1" s="96" t="s">
        <v>91</v>
      </c>
      <c r="C1" s="96" t="s">
        <v>95</v>
      </c>
      <c r="E1" s="96" t="s">
        <v>100</v>
      </c>
      <c r="G1" s="96" t="s">
        <v>103</v>
      </c>
      <c r="I1" s="96" t="s">
        <v>106</v>
      </c>
      <c r="K1" s="96" t="s">
        <v>116</v>
      </c>
      <c r="M1" s="96" t="s">
        <v>118</v>
      </c>
      <c r="O1" s="96" t="s">
        <v>138</v>
      </c>
      <c r="Q1" s="96" t="s">
        <v>139</v>
      </c>
    </row>
    <row r="2" spans="1:17" x14ac:dyDescent="0.2">
      <c r="A2" s="96" t="s">
        <v>92</v>
      </c>
      <c r="C2" s="96" t="s">
        <v>96</v>
      </c>
      <c r="E2" s="96" t="s">
        <v>101</v>
      </c>
      <c r="G2" s="96" t="s">
        <v>104</v>
      </c>
      <c r="I2" s="96" t="s">
        <v>107</v>
      </c>
      <c r="K2" s="96" t="s">
        <v>113</v>
      </c>
      <c r="M2" s="96" t="s">
        <v>119</v>
      </c>
      <c r="O2" s="96" t="s">
        <v>135</v>
      </c>
      <c r="Q2" s="96" t="s">
        <v>140</v>
      </c>
    </row>
    <row r="3" spans="1:17" x14ac:dyDescent="0.2">
      <c r="A3" s="96" t="s">
        <v>133</v>
      </c>
      <c r="C3" s="96" t="s">
        <v>98</v>
      </c>
      <c r="E3" s="96" t="s">
        <v>102</v>
      </c>
      <c r="G3" s="96" t="s">
        <v>105</v>
      </c>
      <c r="I3" s="96" t="s">
        <v>108</v>
      </c>
      <c r="K3" s="96" t="s">
        <v>117</v>
      </c>
      <c r="M3" s="96" t="s">
        <v>120</v>
      </c>
      <c r="O3" s="96" t="s">
        <v>136</v>
      </c>
      <c r="Q3" s="96" t="s">
        <v>141</v>
      </c>
    </row>
    <row r="4" spans="1:17" x14ac:dyDescent="0.2">
      <c r="A4" s="96" t="s">
        <v>93</v>
      </c>
      <c r="C4" s="96" t="s">
        <v>97</v>
      </c>
      <c r="I4" s="96" t="s">
        <v>109</v>
      </c>
      <c r="M4" s="96" t="s">
        <v>121</v>
      </c>
      <c r="O4" s="96" t="s">
        <v>137</v>
      </c>
    </row>
    <row r="5" spans="1:17" x14ac:dyDescent="0.2">
      <c r="A5" s="96" t="s">
        <v>94</v>
      </c>
      <c r="I5" s="105" t="s">
        <v>134</v>
      </c>
      <c r="M5" s="96" t="s">
        <v>131</v>
      </c>
    </row>
    <row r="6" spans="1:17" x14ac:dyDescent="0.2">
      <c r="I6" s="105" t="s">
        <v>111</v>
      </c>
      <c r="M6" s="96" t="s">
        <v>122</v>
      </c>
    </row>
    <row r="7" spans="1:17" x14ac:dyDescent="0.2">
      <c r="I7" s="105" t="s">
        <v>110</v>
      </c>
      <c r="M7" s="96" t="s">
        <v>123</v>
      </c>
    </row>
    <row r="8" spans="1:17" x14ac:dyDescent="0.2">
      <c r="I8" s="96" t="s">
        <v>112</v>
      </c>
      <c r="M8" s="96" t="s">
        <v>60</v>
      </c>
    </row>
    <row r="9" spans="1:17" x14ac:dyDescent="0.2">
      <c r="M9" s="96" t="s">
        <v>124</v>
      </c>
    </row>
    <row r="10" spans="1:17" x14ac:dyDescent="0.2">
      <c r="M10" s="96" t="s">
        <v>125</v>
      </c>
    </row>
    <row r="11" spans="1:17" x14ac:dyDescent="0.2">
      <c r="M11" s="96" t="s">
        <v>126</v>
      </c>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25"/>
  <sheetViews>
    <sheetView workbookViewId="0">
      <selection activeCell="D8" sqref="D8"/>
    </sheetView>
  </sheetViews>
  <sheetFormatPr defaultRowHeight="15" x14ac:dyDescent="0.25"/>
  <cols>
    <col min="1" max="1" width="22.5703125" customWidth="1"/>
    <col min="2" max="2" width="20" customWidth="1"/>
  </cols>
  <sheetData>
    <row r="1" spans="1:2" x14ac:dyDescent="0.25">
      <c r="A1" t="s">
        <v>5</v>
      </c>
    </row>
    <row r="2" spans="1:2" x14ac:dyDescent="0.25">
      <c r="A2" s="2" t="s">
        <v>6</v>
      </c>
      <c r="B2" s="2" t="s">
        <v>7</v>
      </c>
    </row>
    <row r="3" spans="1:2" x14ac:dyDescent="0.25">
      <c r="A3" s="1" t="s">
        <v>8</v>
      </c>
      <c r="B3" s="1" t="s">
        <v>9</v>
      </c>
    </row>
    <row r="4" spans="1:2" x14ac:dyDescent="0.25">
      <c r="A4" s="1"/>
      <c r="B4" s="1"/>
    </row>
    <row r="5" spans="1:2" x14ac:dyDescent="0.25">
      <c r="A5" s="1"/>
      <c r="B5" s="1"/>
    </row>
    <row r="6" spans="1:2" x14ac:dyDescent="0.25">
      <c r="A6" s="1"/>
      <c r="B6" s="1"/>
    </row>
    <row r="7" spans="1:2" x14ac:dyDescent="0.25">
      <c r="A7" s="1"/>
      <c r="B7" s="1"/>
    </row>
    <row r="8" spans="1:2" x14ac:dyDescent="0.25">
      <c r="A8" s="1"/>
      <c r="B8" s="1"/>
    </row>
    <row r="9" spans="1:2" x14ac:dyDescent="0.25">
      <c r="A9" s="1"/>
      <c r="B9" s="1"/>
    </row>
    <row r="10" spans="1:2" x14ac:dyDescent="0.25">
      <c r="A10" s="1"/>
      <c r="B10" s="1"/>
    </row>
    <row r="11" spans="1:2" x14ac:dyDescent="0.25">
      <c r="A11" s="1"/>
      <c r="B11" s="1"/>
    </row>
    <row r="12" spans="1:2" x14ac:dyDescent="0.25">
      <c r="A12" s="1"/>
      <c r="B12" s="1"/>
    </row>
    <row r="13" spans="1:2" x14ac:dyDescent="0.25">
      <c r="A13" s="1"/>
      <c r="B13" s="1"/>
    </row>
    <row r="14" spans="1:2" x14ac:dyDescent="0.25">
      <c r="A14" s="1"/>
      <c r="B14" s="1"/>
    </row>
    <row r="15" spans="1:2" x14ac:dyDescent="0.25">
      <c r="A15" s="1"/>
      <c r="B15" s="1"/>
    </row>
    <row r="16" spans="1:2" x14ac:dyDescent="0.25">
      <c r="A16" s="1"/>
      <c r="B16" s="1"/>
    </row>
    <row r="17" spans="1:2" x14ac:dyDescent="0.25">
      <c r="A17" s="1"/>
      <c r="B17" s="1"/>
    </row>
    <row r="18" spans="1:2" x14ac:dyDescent="0.25">
      <c r="A18" s="1"/>
      <c r="B18" s="1"/>
    </row>
    <row r="19" spans="1:2" x14ac:dyDescent="0.25">
      <c r="A19" s="1"/>
      <c r="B19" s="1"/>
    </row>
    <row r="20" spans="1:2" x14ac:dyDescent="0.25">
      <c r="A20" s="1"/>
      <c r="B20" s="1"/>
    </row>
    <row r="21" spans="1:2" x14ac:dyDescent="0.25">
      <c r="A21" s="1"/>
      <c r="B21" s="1"/>
    </row>
    <row r="22" spans="1:2" x14ac:dyDescent="0.25">
      <c r="A22" s="1"/>
      <c r="B22" s="1"/>
    </row>
    <row r="23" spans="1:2" x14ac:dyDescent="0.25">
      <c r="A23" s="1"/>
      <c r="B23" s="1"/>
    </row>
    <row r="24" spans="1:2" x14ac:dyDescent="0.25">
      <c r="A24" s="1"/>
      <c r="B24" s="1"/>
    </row>
    <row r="25" spans="1:2" x14ac:dyDescent="0.25">
      <c r="A25" s="1"/>
      <c r="B25"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k d h T k 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c k d 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H Y U 4 o i k e 4 D g A A A B E A A A A T A B w A R m 9 y b X V s Y X M v U 2 V j d G l v b j E u b S C i G A A o o B Q A A A A A A A A A A A A A A A A A A A A A A A A A A A A r T k 0 u y c z P U w i G 0 I b W A F B L A Q I t A B Q A A g A I A H J H Y U 5 B c c c H p w A A A P g A A A A S A A A A A A A A A A A A A A A A A A A A A A B D b 2 5 m a W c v U G F j a 2 F n Z S 5 4 b W x Q S w E C L Q A U A A I A C A B y R 2 F O D 8 r p q 6 Q A A A D p A A A A E w A A A A A A A A A A A A A A A A D z A A A A W 0 N v b n R l b n R f V H l w Z X N d L n h t b F B L A Q I t A B Q A A g A I A H J H Y 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I w 8 4 o J Q + R Y 5 R c M 4 W s f b z A A A A A A I A A A A A A A N m A A D A A A A A E A A A A D 5 0 J C X z I L i t d z J q C E o E w 5 I A A A A A B I A A A K A A A A A Q A A A A W a L S l f Y Q Q W 6 O V J L 4 F o O n G F A A A A D v u l v T n O V t W 3 l Q Q 8 J j d Y L x r m W U m J 2 c Q Z p B v C h M U m R i V 2 4 / h e w 8 f b n e d J 8 u X / Y T o 9 d u k 1 B i 4 j 0 M s M w Q l g m y k y k M v x b W r e L A C 6 D o S o K / X L 5 q N x Q A A A C I 1 9 I h d 1 b 7 a R A E C j p p 3 3 L C a a E O q A = = < / D a t a M a s h u p > 
</file>

<file path=customXml/itemProps1.xml><?xml version="1.0" encoding="utf-8"?>
<ds:datastoreItem xmlns:ds="http://schemas.openxmlformats.org/officeDocument/2006/customXml" ds:itemID="{C64DBEC5-A5B7-479D-8F35-DCF1088A74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Mapping template</vt:lpstr>
      <vt:lpstr>Reporting</vt:lpstr>
      <vt:lpstr>DENT5200 Case Report</vt:lpstr>
      <vt:lpstr>DENT5200 - Clinical Practice</vt:lpstr>
      <vt:lpstr>DENT5200 Viva voce feedback</vt:lpstr>
      <vt:lpstr>Form Template</vt:lpstr>
      <vt:lpstr>Droplist Options</vt:lpstr>
      <vt:lpstr>Mapping Equivalenc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Tsai</dc:creator>
  <cp:lastModifiedBy>Victor Ho</cp:lastModifiedBy>
  <cp:lastPrinted>2016-10-04T03:06:11Z</cp:lastPrinted>
  <dcterms:created xsi:type="dcterms:W3CDTF">2016-08-05T00:09:15Z</dcterms:created>
  <dcterms:modified xsi:type="dcterms:W3CDTF">2019-10-21T22:08:22Z</dcterms:modified>
</cp:coreProperties>
</file>